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https://juerntech-my.sharepoint.com/personal/brian_butler_juerntech_net/Documents/Documents/"/>
    </mc:Choice>
  </mc:AlternateContent>
  <xr:revisionPtr revIDLastSave="10" documentId="8_{F7A1F8B4-54B9-48D6-95B5-E42D04EA313E}" xr6:coauthVersionLast="47" xr6:coauthVersionMax="47" xr10:uidLastSave="{B79FBD59-8E4F-45E6-AC60-BE4AA59BE3D3}"/>
  <bookViews>
    <workbookView xWindow="-110" yWindow="-110" windowWidth="25180" windowHeight="16260" tabRatio="628" activeTab="7" xr2:uid="{8B6B010F-532E-41C4-98C0-BE36CA36FEDF}"/>
  </bookViews>
  <sheets>
    <sheet name="Time Decimals" sheetId="1" r:id="rId1"/>
    <sheet name="Sheet1" sheetId="5" state="hidden" r:id="rId2"/>
    <sheet name="Projects" sheetId="3" r:id="rId3"/>
    <sheet name="Holidays" sheetId="2" r:id="rId4"/>
    <sheet name="Sales Summary" sheetId="8" state="hidden" r:id="rId5"/>
    <sheet name="SalesOrderDetail" sheetId="7" state="hidden" r:id="rId6"/>
    <sheet name="Address" sheetId="6" r:id="rId7"/>
    <sheet name="SalesPractice" sheetId="9" r:id="rId8"/>
  </sheets>
  <definedNames>
    <definedName name="_xlnm._FilterDatabase" localSheetId="5" hidden="1">SalesOrderDetail!$A$1:$AD$543</definedName>
    <definedName name="_xlnm._FilterDatabase" localSheetId="7" hidden="1">SalesPractice!$A$1:$AD$543</definedName>
    <definedName name="ActualEnd">Projects!$G$1:$G$4</definedName>
    <definedName name="ActualStart">Projects!$C$1:$C$4</definedName>
    <definedName name="FirstName" localSheetId="7">SalesPractice!$F:$F</definedName>
    <definedName name="FirstName">SalesOrderDetail!$F:$F</definedName>
    <definedName name="ScheduledStart">Projects!$B$1:$B$4</definedName>
    <definedName name="Slicer_Category1">#N/A</definedName>
    <definedName name="Slicer_Color1">#N/A</definedName>
    <definedName name="Slicer_Department">#N/A</definedName>
    <definedName name="Slicer_StateProvince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7" l="1" a="1"/>
  <c r="P2" i="7" s="1"/>
  <c r="P3" i="7" a="1"/>
  <c r="P3" i="7" s="1"/>
  <c r="P4" i="7" a="1"/>
  <c r="P4" i="7" s="1"/>
  <c r="P5" i="7" a="1"/>
  <c r="P5" i="7" s="1"/>
  <c r="P6" i="7" a="1"/>
  <c r="P6" i="7" s="1"/>
  <c r="P7" i="7" a="1"/>
  <c r="P7" i="7" s="1"/>
  <c r="P8" i="7" a="1"/>
  <c r="P8" i="7" s="1"/>
  <c r="P9" i="7" a="1"/>
  <c r="P9" i="7" s="1"/>
  <c r="P10" i="7" a="1"/>
  <c r="P10" i="7" s="1"/>
  <c r="P11" i="7" a="1"/>
  <c r="P11" i="7" s="1"/>
  <c r="P12" i="7" a="1"/>
  <c r="P12" i="7" s="1"/>
  <c r="P13" i="7" a="1"/>
  <c r="P13" i="7" s="1"/>
  <c r="P14" i="7" a="1"/>
  <c r="P14" i="7" s="1"/>
  <c r="P15" i="7" a="1"/>
  <c r="P15" i="7" s="1"/>
  <c r="P16" i="7" a="1"/>
  <c r="P16" i="7" s="1"/>
  <c r="P17" i="7" a="1"/>
  <c r="P17" i="7" s="1"/>
  <c r="P18" i="7" a="1"/>
  <c r="P18" i="7" s="1"/>
  <c r="P19" i="7" a="1"/>
  <c r="P19" i="7" s="1"/>
  <c r="P20" i="7" a="1"/>
  <c r="P20" i="7" s="1"/>
  <c r="P21" i="7" a="1"/>
  <c r="P21" i="7" s="1"/>
  <c r="P22" i="7" a="1"/>
  <c r="P22" i="7" s="1"/>
  <c r="P23" i="7" a="1"/>
  <c r="P23" i="7" s="1"/>
  <c r="P24" i="7" a="1"/>
  <c r="P24" i="7" s="1"/>
  <c r="P25" i="7" a="1"/>
  <c r="P25" i="7" s="1"/>
  <c r="P26" i="7" a="1"/>
  <c r="P26" i="7" s="1"/>
  <c r="P27" i="7" a="1"/>
  <c r="P27" i="7" s="1"/>
  <c r="P28" i="7" a="1"/>
  <c r="P28" i="7" s="1"/>
  <c r="P29" i="7" a="1"/>
  <c r="P29" i="7" s="1"/>
  <c r="P30" i="7" a="1"/>
  <c r="P30" i="7" s="1"/>
  <c r="P31" i="7" a="1"/>
  <c r="P31" i="7" s="1"/>
  <c r="P32" i="7" a="1"/>
  <c r="P32" i="7" s="1"/>
  <c r="P33" i="7" a="1"/>
  <c r="P33" i="7" s="1"/>
  <c r="P34" i="7" a="1"/>
  <c r="P34" i="7" s="1"/>
  <c r="P35" i="7" a="1"/>
  <c r="P35" i="7" s="1"/>
  <c r="P36" i="7" a="1"/>
  <c r="P36" i="7" s="1"/>
  <c r="P37" i="7" a="1"/>
  <c r="P37" i="7" s="1"/>
  <c r="P38" i="7" a="1"/>
  <c r="P38" i="7" s="1"/>
  <c r="P39" i="7" a="1"/>
  <c r="P39" i="7" s="1"/>
  <c r="P40" i="7" a="1"/>
  <c r="P40" i="7" s="1"/>
  <c r="P41" i="7" a="1"/>
  <c r="P41" i="7" s="1"/>
  <c r="P42" i="7" a="1"/>
  <c r="P42" i="7" s="1"/>
  <c r="P43" i="7" a="1"/>
  <c r="P43" i="7" s="1"/>
  <c r="P44" i="7" a="1"/>
  <c r="P44" i="7" s="1"/>
  <c r="P45" i="7" a="1"/>
  <c r="P45" i="7" s="1"/>
  <c r="P46" i="7" a="1"/>
  <c r="P46" i="7" s="1"/>
  <c r="P47" i="7" a="1"/>
  <c r="P47" i="7" s="1"/>
  <c r="P48" i="7" a="1"/>
  <c r="P48" i="7" s="1"/>
  <c r="P49" i="7" a="1"/>
  <c r="P49" i="7" s="1"/>
  <c r="P50" i="7" a="1"/>
  <c r="P50" i="7" s="1"/>
  <c r="P51" i="7" a="1"/>
  <c r="P51" i="7" s="1"/>
  <c r="P52" i="7" a="1"/>
  <c r="P52" i="7" s="1"/>
  <c r="P53" i="7" a="1"/>
  <c r="P53" i="7" s="1"/>
  <c r="P54" i="7" a="1"/>
  <c r="P54" i="7" s="1"/>
  <c r="P55" i="7" a="1"/>
  <c r="P55" i="7" s="1"/>
  <c r="P56" i="7" a="1"/>
  <c r="P56" i="7" s="1"/>
  <c r="P57" i="7" a="1"/>
  <c r="P57" i="7" s="1"/>
  <c r="P58" i="7" a="1"/>
  <c r="P58" i="7" s="1"/>
  <c r="P59" i="7" a="1"/>
  <c r="P59" i="7" s="1"/>
  <c r="P60" i="7" a="1"/>
  <c r="P60" i="7" s="1"/>
  <c r="P61" i="7" a="1"/>
  <c r="P61" i="7" s="1"/>
  <c r="P62" i="7" a="1"/>
  <c r="P62" i="7" s="1"/>
  <c r="P63" i="7" a="1"/>
  <c r="P63" i="7" s="1"/>
  <c r="P64" i="7" a="1"/>
  <c r="P64" i="7" s="1"/>
  <c r="P65" i="7" a="1"/>
  <c r="P65" i="7" s="1"/>
  <c r="P66" i="7" a="1"/>
  <c r="P66" i="7" s="1"/>
  <c r="P67" i="7" a="1"/>
  <c r="P67" i="7" s="1"/>
  <c r="P68" i="7" a="1"/>
  <c r="P68" i="7" s="1"/>
  <c r="P69" i="7" a="1"/>
  <c r="P69" i="7" s="1"/>
  <c r="P70" i="7" a="1"/>
  <c r="P70" i="7" s="1"/>
  <c r="P71" i="7" a="1"/>
  <c r="P71" i="7" s="1"/>
  <c r="P72" i="7" a="1"/>
  <c r="P72" i="7" s="1"/>
  <c r="P73" i="7" a="1"/>
  <c r="P73" i="7" s="1"/>
  <c r="P74" i="7" a="1"/>
  <c r="P74" i="7" s="1"/>
  <c r="P75" i="7" a="1"/>
  <c r="P75" i="7" s="1"/>
  <c r="P76" i="7" a="1"/>
  <c r="P76" i="7" s="1"/>
  <c r="P77" i="7" a="1"/>
  <c r="P77" i="7" s="1"/>
  <c r="P78" i="7" a="1"/>
  <c r="P78" i="7" s="1"/>
  <c r="P79" i="7" a="1"/>
  <c r="P79" i="7" s="1"/>
  <c r="P80" i="7" a="1"/>
  <c r="P80" i="7" s="1"/>
  <c r="P81" i="7" a="1"/>
  <c r="P81" i="7" s="1"/>
  <c r="P82" i="7" a="1"/>
  <c r="P82" i="7" s="1"/>
  <c r="P83" i="7" a="1"/>
  <c r="P83" i="7" s="1"/>
  <c r="P84" i="7" a="1"/>
  <c r="P84" i="7" s="1"/>
  <c r="P85" i="7" a="1"/>
  <c r="P85" i="7" s="1"/>
  <c r="P86" i="7" a="1"/>
  <c r="P86" i="7" s="1"/>
  <c r="P87" i="7" a="1"/>
  <c r="P87" i="7" s="1"/>
  <c r="P88" i="7" a="1"/>
  <c r="P88" i="7" s="1"/>
  <c r="P89" i="7" a="1"/>
  <c r="P89" i="7" s="1"/>
  <c r="P90" i="7" a="1"/>
  <c r="P90" i="7" s="1"/>
  <c r="P91" i="7" a="1"/>
  <c r="P91" i="7" s="1"/>
  <c r="P92" i="7" a="1"/>
  <c r="P92" i="7" s="1"/>
  <c r="P93" i="7" a="1"/>
  <c r="P93" i="7" s="1"/>
  <c r="P94" i="7" a="1"/>
  <c r="P94" i="7" s="1"/>
  <c r="P95" i="7" a="1"/>
  <c r="P95" i="7" s="1"/>
  <c r="P96" i="7" a="1"/>
  <c r="P96" i="7" s="1"/>
  <c r="P97" i="7" a="1"/>
  <c r="P97" i="7" s="1"/>
  <c r="P98" i="7" a="1"/>
  <c r="P98" i="7" s="1"/>
  <c r="P99" i="7" a="1"/>
  <c r="P99" i="7" s="1"/>
  <c r="P100" i="7" a="1"/>
  <c r="P100" i="7" s="1"/>
  <c r="P101" i="7" a="1"/>
  <c r="P101" i="7" s="1"/>
  <c r="P102" i="7" a="1"/>
  <c r="P102" i="7" s="1"/>
  <c r="P103" i="7" a="1"/>
  <c r="P103" i="7" s="1"/>
  <c r="P104" i="7" a="1"/>
  <c r="P104" i="7" s="1"/>
  <c r="P105" i="7" a="1"/>
  <c r="P105" i="7" s="1"/>
  <c r="P106" i="7" a="1"/>
  <c r="P106" i="7" s="1"/>
  <c r="P107" i="7" a="1"/>
  <c r="P107" i="7" s="1"/>
  <c r="P108" i="7" a="1"/>
  <c r="P108" i="7" s="1"/>
  <c r="P109" i="7" a="1"/>
  <c r="P109" i="7" s="1"/>
  <c r="P110" i="7" a="1"/>
  <c r="P110" i="7" s="1"/>
  <c r="P111" i="7" a="1"/>
  <c r="P111" i="7" s="1"/>
  <c r="P112" i="7" a="1"/>
  <c r="P112" i="7" s="1"/>
  <c r="P113" i="7" a="1"/>
  <c r="P113" i="7" s="1"/>
  <c r="P114" i="7" a="1"/>
  <c r="P114" i="7" s="1"/>
  <c r="P115" i="7" a="1"/>
  <c r="P115" i="7" s="1"/>
  <c r="P116" i="7" a="1"/>
  <c r="P116" i="7" s="1"/>
  <c r="P117" i="7" a="1"/>
  <c r="P117" i="7" s="1"/>
  <c r="P118" i="7" a="1"/>
  <c r="P118" i="7" s="1"/>
  <c r="P119" i="7" a="1"/>
  <c r="P119" i="7" s="1"/>
  <c r="P120" i="7" a="1"/>
  <c r="P120" i="7" s="1"/>
  <c r="P121" i="7" a="1"/>
  <c r="P121" i="7" s="1"/>
  <c r="P122" i="7" a="1"/>
  <c r="P122" i="7" s="1"/>
  <c r="P123" i="7" a="1"/>
  <c r="P123" i="7" s="1"/>
  <c r="P124" i="7" a="1"/>
  <c r="P124" i="7" s="1"/>
  <c r="P125" i="7" a="1"/>
  <c r="P125" i="7" s="1"/>
  <c r="P126" i="7" a="1"/>
  <c r="P126" i="7" s="1"/>
  <c r="P127" i="7" a="1"/>
  <c r="P127" i="7" s="1"/>
  <c r="P128" i="7" a="1"/>
  <c r="P128" i="7" s="1"/>
  <c r="P129" i="7" a="1"/>
  <c r="P129" i="7" s="1"/>
  <c r="P130" i="7" a="1"/>
  <c r="P130" i="7" s="1"/>
  <c r="P131" i="7" a="1"/>
  <c r="P131" i="7" s="1"/>
  <c r="P132" i="7" a="1"/>
  <c r="P132" i="7" s="1"/>
  <c r="P133" i="7" a="1"/>
  <c r="P133" i="7" s="1"/>
  <c r="P134" i="7" a="1"/>
  <c r="P134" i="7" s="1"/>
  <c r="P135" i="7" a="1"/>
  <c r="P135" i="7" s="1"/>
  <c r="P136" i="7" a="1"/>
  <c r="P136" i="7" s="1"/>
  <c r="P137" i="7" a="1"/>
  <c r="P137" i="7" s="1"/>
  <c r="P138" i="7" a="1"/>
  <c r="P138" i="7" s="1"/>
  <c r="P139" i="7" a="1"/>
  <c r="P139" i="7" s="1"/>
  <c r="P140" i="7" a="1"/>
  <c r="P140" i="7" s="1"/>
  <c r="P141" i="7" a="1"/>
  <c r="P141" i="7" s="1"/>
  <c r="P142" i="7" a="1"/>
  <c r="P142" i="7" s="1"/>
  <c r="P143" i="7" a="1"/>
  <c r="P143" i="7" s="1"/>
  <c r="P144" i="7" a="1"/>
  <c r="P144" i="7" s="1"/>
  <c r="P145" i="7" a="1"/>
  <c r="P145" i="7" s="1"/>
  <c r="P146" i="7" a="1"/>
  <c r="P146" i="7" s="1"/>
  <c r="P147" i="7" a="1"/>
  <c r="P147" i="7" s="1"/>
  <c r="P148" i="7" a="1"/>
  <c r="P148" i="7" s="1"/>
  <c r="P149" i="7" a="1"/>
  <c r="P149" i="7" s="1"/>
  <c r="P150" i="7" a="1"/>
  <c r="P150" i="7" s="1"/>
  <c r="P151" i="7" a="1"/>
  <c r="P151" i="7" s="1"/>
  <c r="P152" i="7" a="1"/>
  <c r="P152" i="7" s="1"/>
  <c r="P153" i="7" a="1"/>
  <c r="P153" i="7" s="1"/>
  <c r="P154" i="7" a="1"/>
  <c r="P154" i="7" s="1"/>
  <c r="P155" i="7" a="1"/>
  <c r="P155" i="7" s="1"/>
  <c r="P156" i="7" a="1"/>
  <c r="P156" i="7" s="1"/>
  <c r="P157" i="7" a="1"/>
  <c r="P157" i="7" s="1"/>
  <c r="P158" i="7" a="1"/>
  <c r="P158" i="7" s="1"/>
  <c r="P159" i="7" a="1"/>
  <c r="P159" i="7" s="1"/>
  <c r="P160" i="7" a="1"/>
  <c r="P160" i="7" s="1"/>
  <c r="P161" i="7" a="1"/>
  <c r="P161" i="7" s="1"/>
  <c r="P162" i="7" a="1"/>
  <c r="P162" i="7" s="1"/>
  <c r="P163" i="7" a="1"/>
  <c r="P163" i="7" s="1"/>
  <c r="P164" i="7" a="1"/>
  <c r="P164" i="7" s="1"/>
  <c r="P165" i="7" a="1"/>
  <c r="P165" i="7" s="1"/>
  <c r="P166" i="7" a="1"/>
  <c r="P166" i="7" s="1"/>
  <c r="P167" i="7" a="1"/>
  <c r="P167" i="7" s="1"/>
  <c r="P168" i="7" a="1"/>
  <c r="P168" i="7" s="1"/>
  <c r="P169" i="7" a="1"/>
  <c r="P169" i="7" s="1"/>
  <c r="P170" i="7" a="1"/>
  <c r="P170" i="7" s="1"/>
  <c r="P171" i="7" a="1"/>
  <c r="P171" i="7" s="1"/>
  <c r="P172" i="7" a="1"/>
  <c r="P172" i="7" s="1"/>
  <c r="P173" i="7" a="1"/>
  <c r="P173" i="7" s="1"/>
  <c r="P174" i="7" a="1"/>
  <c r="P174" i="7" s="1"/>
  <c r="P175" i="7" a="1"/>
  <c r="P175" i="7" s="1"/>
  <c r="P176" i="7" a="1"/>
  <c r="P176" i="7" s="1"/>
  <c r="P177" i="7" a="1"/>
  <c r="P177" i="7" s="1"/>
  <c r="P178" i="7" a="1"/>
  <c r="P178" i="7" s="1"/>
  <c r="P179" i="7" a="1"/>
  <c r="P179" i="7" s="1"/>
  <c r="P180" i="7" a="1"/>
  <c r="P180" i="7" s="1"/>
  <c r="P181" i="7" a="1"/>
  <c r="P181" i="7" s="1"/>
  <c r="P182" i="7" a="1"/>
  <c r="P182" i="7" s="1"/>
  <c r="P183" i="7" a="1"/>
  <c r="P183" i="7" s="1"/>
  <c r="P184" i="7" a="1"/>
  <c r="P184" i="7" s="1"/>
  <c r="P185" i="7" a="1"/>
  <c r="P185" i="7" s="1"/>
  <c r="P186" i="7" a="1"/>
  <c r="P186" i="7" s="1"/>
  <c r="P187" i="7" a="1"/>
  <c r="P187" i="7" s="1"/>
  <c r="P188" i="7" a="1"/>
  <c r="P188" i="7" s="1"/>
  <c r="P189" i="7" a="1"/>
  <c r="P189" i="7" s="1"/>
  <c r="P190" i="7" a="1"/>
  <c r="P190" i="7" s="1"/>
  <c r="P191" i="7" a="1"/>
  <c r="P191" i="7" s="1"/>
  <c r="P192" i="7" a="1"/>
  <c r="P192" i="7" s="1"/>
  <c r="P193" i="7" a="1"/>
  <c r="P193" i="7" s="1"/>
  <c r="P194" i="7" a="1"/>
  <c r="P194" i="7" s="1"/>
  <c r="P195" i="7" a="1"/>
  <c r="P195" i="7" s="1"/>
  <c r="P196" i="7" a="1"/>
  <c r="P196" i="7" s="1"/>
  <c r="P197" i="7" a="1"/>
  <c r="P197" i="7" s="1"/>
  <c r="P198" i="7" a="1"/>
  <c r="P198" i="7" s="1"/>
  <c r="P199" i="7" a="1"/>
  <c r="P199" i="7" s="1"/>
  <c r="P200" i="7" a="1"/>
  <c r="P200" i="7" s="1"/>
  <c r="P201" i="7" a="1"/>
  <c r="P201" i="7" s="1"/>
  <c r="P202" i="7" a="1"/>
  <c r="P202" i="7" s="1"/>
  <c r="P203" i="7" a="1"/>
  <c r="P203" i="7" s="1"/>
  <c r="P204" i="7" a="1"/>
  <c r="P204" i="7" s="1"/>
  <c r="P205" i="7" a="1"/>
  <c r="P205" i="7" s="1"/>
  <c r="P206" i="7" a="1"/>
  <c r="P206" i="7" s="1"/>
  <c r="P207" i="7" a="1"/>
  <c r="P207" i="7" s="1"/>
  <c r="P208" i="7" a="1"/>
  <c r="P208" i="7" s="1"/>
  <c r="P209" i="7" a="1"/>
  <c r="P209" i="7" s="1"/>
  <c r="P210" i="7" a="1"/>
  <c r="P210" i="7" s="1"/>
  <c r="P211" i="7" a="1"/>
  <c r="P211" i="7" s="1"/>
  <c r="P212" i="7" a="1"/>
  <c r="P212" i="7" s="1"/>
  <c r="P213" i="7" a="1"/>
  <c r="P213" i="7" s="1"/>
  <c r="P214" i="7" a="1"/>
  <c r="P214" i="7" s="1"/>
  <c r="P215" i="7" a="1"/>
  <c r="P215" i="7" s="1"/>
  <c r="P216" i="7" a="1"/>
  <c r="P216" i="7" s="1"/>
  <c r="P217" i="7" a="1"/>
  <c r="P217" i="7" s="1"/>
  <c r="P218" i="7" a="1"/>
  <c r="P218" i="7" s="1"/>
  <c r="P219" i="7" a="1"/>
  <c r="P219" i="7" s="1"/>
  <c r="P220" i="7" a="1"/>
  <c r="P220" i="7" s="1"/>
  <c r="P221" i="7" a="1"/>
  <c r="P221" i="7" s="1"/>
  <c r="P222" i="7" a="1"/>
  <c r="P222" i="7" s="1"/>
  <c r="P223" i="7" a="1"/>
  <c r="P223" i="7" s="1"/>
  <c r="P224" i="7" a="1"/>
  <c r="P224" i="7" s="1"/>
  <c r="P225" i="7" a="1"/>
  <c r="P225" i="7" s="1"/>
  <c r="P226" i="7" a="1"/>
  <c r="P226" i="7" s="1"/>
  <c r="P227" i="7" a="1"/>
  <c r="P227" i="7" s="1"/>
  <c r="P228" i="7" a="1"/>
  <c r="P228" i="7" s="1"/>
  <c r="P229" i="7" a="1"/>
  <c r="P229" i="7" s="1"/>
  <c r="P230" i="7" a="1"/>
  <c r="P230" i="7" s="1"/>
  <c r="P231" i="7" a="1"/>
  <c r="P231" i="7" s="1"/>
  <c r="P232" i="7" a="1"/>
  <c r="P232" i="7" s="1"/>
  <c r="P233" i="7" a="1"/>
  <c r="P233" i="7" s="1"/>
  <c r="P234" i="7" a="1"/>
  <c r="P234" i="7" s="1"/>
  <c r="P235" i="7" a="1"/>
  <c r="P235" i="7" s="1"/>
  <c r="P236" i="7" a="1"/>
  <c r="P236" i="7" s="1"/>
  <c r="P237" i="7" a="1"/>
  <c r="P237" i="7" s="1"/>
  <c r="P238" i="7" a="1"/>
  <c r="P238" i="7" s="1"/>
  <c r="P239" i="7" a="1"/>
  <c r="P239" i="7" s="1"/>
  <c r="P240" i="7" a="1"/>
  <c r="P240" i="7" s="1"/>
  <c r="P241" i="7" a="1"/>
  <c r="P241" i="7" s="1"/>
  <c r="P242" i="7" a="1"/>
  <c r="P242" i="7" s="1"/>
  <c r="P243" i="7" a="1"/>
  <c r="P243" i="7" s="1"/>
  <c r="P244" i="7" a="1"/>
  <c r="P244" i="7" s="1"/>
  <c r="P245" i="7" a="1"/>
  <c r="P245" i="7" s="1"/>
  <c r="P246" i="7" a="1"/>
  <c r="P246" i="7" s="1"/>
  <c r="P247" i="7" a="1"/>
  <c r="P247" i="7" s="1"/>
  <c r="P248" i="7" a="1"/>
  <c r="P248" i="7" s="1"/>
  <c r="P249" i="7" a="1"/>
  <c r="P249" i="7" s="1"/>
  <c r="P250" i="7" a="1"/>
  <c r="P250" i="7" s="1"/>
  <c r="P251" i="7" a="1"/>
  <c r="P251" i="7" s="1"/>
  <c r="P252" i="7" a="1"/>
  <c r="P252" i="7" s="1"/>
  <c r="P253" i="7" a="1"/>
  <c r="P253" i="7" s="1"/>
  <c r="P254" i="7" a="1"/>
  <c r="P254" i="7" s="1"/>
  <c r="P255" i="7" a="1"/>
  <c r="P255" i="7" s="1"/>
  <c r="P256" i="7" a="1"/>
  <c r="P256" i="7" s="1"/>
  <c r="P257" i="7" a="1"/>
  <c r="P257" i="7" s="1"/>
  <c r="P258" i="7" a="1"/>
  <c r="P258" i="7" s="1"/>
  <c r="P259" i="7" a="1"/>
  <c r="P259" i="7" s="1"/>
  <c r="P260" i="7" a="1"/>
  <c r="P260" i="7" s="1"/>
  <c r="P261" i="7" a="1"/>
  <c r="P261" i="7" s="1"/>
  <c r="P262" i="7" a="1"/>
  <c r="P262" i="7" s="1"/>
  <c r="P263" i="7" a="1"/>
  <c r="P263" i="7" s="1"/>
  <c r="P264" i="7" a="1"/>
  <c r="P264" i="7" s="1"/>
  <c r="P265" i="7" a="1"/>
  <c r="P265" i="7" s="1"/>
  <c r="P266" i="7" a="1"/>
  <c r="P266" i="7" s="1"/>
  <c r="P267" i="7" a="1"/>
  <c r="P267" i="7" s="1"/>
  <c r="P268" i="7" a="1"/>
  <c r="P268" i="7" s="1"/>
  <c r="P269" i="7" a="1"/>
  <c r="P269" i="7" s="1"/>
  <c r="P270" i="7" a="1"/>
  <c r="P270" i="7" s="1"/>
  <c r="P271" i="7" a="1"/>
  <c r="P271" i="7" s="1"/>
  <c r="P272" i="7" a="1"/>
  <c r="P272" i="7" s="1"/>
  <c r="P273" i="7" a="1"/>
  <c r="P273" i="7" s="1"/>
  <c r="P274" i="7" a="1"/>
  <c r="P274" i="7" s="1"/>
  <c r="P275" i="7" a="1"/>
  <c r="P275" i="7" s="1"/>
  <c r="P276" i="7" a="1"/>
  <c r="P276" i="7" s="1"/>
  <c r="P277" i="7" a="1"/>
  <c r="P277" i="7" s="1"/>
  <c r="P278" i="7" a="1"/>
  <c r="P278" i="7" s="1"/>
  <c r="P279" i="7" a="1"/>
  <c r="P279" i="7" s="1"/>
  <c r="P280" i="7" a="1"/>
  <c r="P280" i="7" s="1"/>
  <c r="P281" i="7" a="1"/>
  <c r="P281" i="7" s="1"/>
  <c r="P282" i="7" a="1"/>
  <c r="P282" i="7" s="1"/>
  <c r="P283" i="7" a="1"/>
  <c r="P283" i="7" s="1"/>
  <c r="P284" i="7" a="1"/>
  <c r="P284" i="7" s="1"/>
  <c r="P285" i="7" a="1"/>
  <c r="P285" i="7" s="1"/>
  <c r="P286" i="7" a="1"/>
  <c r="P286" i="7" s="1"/>
  <c r="P287" i="7" a="1"/>
  <c r="P287" i="7" s="1"/>
  <c r="P288" i="7" a="1"/>
  <c r="P288" i="7" s="1"/>
  <c r="P289" i="7" a="1"/>
  <c r="P289" i="7" s="1"/>
  <c r="P290" i="7" a="1"/>
  <c r="P290" i="7" s="1"/>
  <c r="P291" i="7" a="1"/>
  <c r="P291" i="7" s="1"/>
  <c r="P292" i="7" a="1"/>
  <c r="P292" i="7" s="1"/>
  <c r="P293" i="7" a="1"/>
  <c r="P293" i="7" s="1"/>
  <c r="P294" i="7" a="1"/>
  <c r="P294" i="7" s="1"/>
  <c r="P295" i="7" a="1"/>
  <c r="P295" i="7" s="1"/>
  <c r="P296" i="7" a="1"/>
  <c r="P296" i="7" s="1"/>
  <c r="P297" i="7" a="1"/>
  <c r="P297" i="7" s="1"/>
  <c r="P298" i="7" a="1"/>
  <c r="P298" i="7" s="1"/>
  <c r="P299" i="7" a="1"/>
  <c r="P299" i="7" s="1"/>
  <c r="P300" i="7" a="1"/>
  <c r="P300" i="7" s="1"/>
  <c r="P301" i="7" a="1"/>
  <c r="P301" i="7" s="1"/>
  <c r="P302" i="7" a="1"/>
  <c r="P302" i="7" s="1"/>
  <c r="P303" i="7" a="1"/>
  <c r="P303" i="7" s="1"/>
  <c r="P304" i="7" a="1"/>
  <c r="P304" i="7" s="1"/>
  <c r="P305" i="7" a="1"/>
  <c r="P305" i="7" s="1"/>
  <c r="P306" i="7" a="1"/>
  <c r="P306" i="7" s="1"/>
  <c r="P307" i="7" a="1"/>
  <c r="P307" i="7" s="1"/>
  <c r="P308" i="7" a="1"/>
  <c r="P308" i="7" s="1"/>
  <c r="P309" i="7" a="1"/>
  <c r="P309" i="7" s="1"/>
  <c r="P310" i="7" a="1"/>
  <c r="P310" i="7" s="1"/>
  <c r="P311" i="7" a="1"/>
  <c r="P311" i="7" s="1"/>
  <c r="P312" i="7" a="1"/>
  <c r="P312" i="7" s="1"/>
  <c r="P313" i="7" a="1"/>
  <c r="P313" i="7" s="1"/>
  <c r="P314" i="7" a="1"/>
  <c r="P314" i="7" s="1"/>
  <c r="P315" i="7" a="1"/>
  <c r="P315" i="7" s="1"/>
  <c r="P316" i="7" a="1"/>
  <c r="P316" i="7" s="1"/>
  <c r="P317" i="7" a="1"/>
  <c r="P317" i="7" s="1"/>
  <c r="P318" i="7" a="1"/>
  <c r="P318" i="7" s="1"/>
  <c r="P319" i="7" a="1"/>
  <c r="P319" i="7" s="1"/>
  <c r="P320" i="7" a="1"/>
  <c r="P320" i="7" s="1"/>
  <c r="P321" i="7" a="1"/>
  <c r="P321" i="7" s="1"/>
  <c r="P322" i="7" a="1"/>
  <c r="P322" i="7" s="1"/>
  <c r="P323" i="7" a="1"/>
  <c r="P323" i="7" s="1"/>
  <c r="P324" i="7" a="1"/>
  <c r="P324" i="7" s="1"/>
  <c r="P325" i="7" a="1"/>
  <c r="P325" i="7" s="1"/>
  <c r="P326" i="7" a="1"/>
  <c r="P326" i="7" s="1"/>
  <c r="P327" i="7" a="1"/>
  <c r="P327" i="7" s="1"/>
  <c r="P328" i="7" a="1"/>
  <c r="P328" i="7" s="1"/>
  <c r="P329" i="7" a="1"/>
  <c r="P329" i="7" s="1"/>
  <c r="P330" i="7" a="1"/>
  <c r="P330" i="7" s="1"/>
  <c r="P331" i="7" a="1"/>
  <c r="P331" i="7" s="1"/>
  <c r="P332" i="7" a="1"/>
  <c r="P332" i="7" s="1"/>
  <c r="P333" i="7" a="1"/>
  <c r="P333" i="7" s="1"/>
  <c r="P334" i="7" a="1"/>
  <c r="P334" i="7" s="1"/>
  <c r="P335" i="7" a="1"/>
  <c r="P335" i="7" s="1"/>
  <c r="P336" i="7" a="1"/>
  <c r="P336" i="7" s="1"/>
  <c r="P337" i="7" a="1"/>
  <c r="P337" i="7" s="1"/>
  <c r="P338" i="7" a="1"/>
  <c r="P338" i="7" s="1"/>
  <c r="P339" i="7" a="1"/>
  <c r="P339" i="7" s="1"/>
  <c r="P340" i="7" a="1"/>
  <c r="P340" i="7" s="1"/>
  <c r="P341" i="7" a="1"/>
  <c r="P341" i="7" s="1"/>
  <c r="P342" i="7" a="1"/>
  <c r="P342" i="7" s="1"/>
  <c r="P343" i="7" a="1"/>
  <c r="P343" i="7" s="1"/>
  <c r="P344" i="7" a="1"/>
  <c r="P344" i="7" s="1"/>
  <c r="P345" i="7" a="1"/>
  <c r="P345" i="7" s="1"/>
  <c r="P346" i="7" a="1"/>
  <c r="P346" i="7" s="1"/>
  <c r="P347" i="7" a="1"/>
  <c r="P347" i="7" s="1"/>
  <c r="P348" i="7" a="1"/>
  <c r="P348" i="7" s="1"/>
  <c r="P349" i="7" a="1"/>
  <c r="P349" i="7" s="1"/>
  <c r="P350" i="7" a="1"/>
  <c r="P350" i="7" s="1"/>
  <c r="P351" i="7" a="1"/>
  <c r="P351" i="7" s="1"/>
  <c r="P352" i="7" a="1"/>
  <c r="P352" i="7" s="1"/>
  <c r="P353" i="7" a="1"/>
  <c r="P353" i="7" s="1"/>
  <c r="P354" i="7" a="1"/>
  <c r="P354" i="7" s="1"/>
  <c r="P355" i="7" a="1"/>
  <c r="P355" i="7" s="1"/>
  <c r="P356" i="7" a="1"/>
  <c r="P356" i="7" s="1"/>
  <c r="P357" i="7" a="1"/>
  <c r="P357" i="7" s="1"/>
  <c r="P358" i="7" a="1"/>
  <c r="P358" i="7" s="1"/>
  <c r="P359" i="7" a="1"/>
  <c r="P359" i="7" s="1"/>
  <c r="P360" i="7" a="1"/>
  <c r="P360" i="7" s="1"/>
  <c r="P361" i="7" a="1"/>
  <c r="P361" i="7" s="1"/>
  <c r="P362" i="7" a="1"/>
  <c r="P362" i="7" s="1"/>
  <c r="P363" i="7" a="1"/>
  <c r="P363" i="7" s="1"/>
  <c r="P364" i="7" a="1"/>
  <c r="P364" i="7" s="1"/>
  <c r="P365" i="7" a="1"/>
  <c r="P365" i="7" s="1"/>
  <c r="P366" i="7" a="1"/>
  <c r="P366" i="7" s="1"/>
  <c r="P367" i="7" a="1"/>
  <c r="P367" i="7" s="1"/>
  <c r="P368" i="7" a="1"/>
  <c r="P368" i="7" s="1"/>
  <c r="P369" i="7" a="1"/>
  <c r="P369" i="7" s="1"/>
  <c r="P370" i="7" a="1"/>
  <c r="P370" i="7" s="1"/>
  <c r="P371" i="7" a="1"/>
  <c r="P371" i="7" s="1"/>
  <c r="P372" i="7" a="1"/>
  <c r="P372" i="7" s="1"/>
  <c r="P373" i="7" a="1"/>
  <c r="P373" i="7" s="1"/>
  <c r="P374" i="7" a="1"/>
  <c r="P374" i="7" s="1"/>
  <c r="P375" i="7" a="1"/>
  <c r="P375" i="7" s="1"/>
  <c r="P376" i="7" a="1"/>
  <c r="P376" i="7" s="1"/>
  <c r="P377" i="7" a="1"/>
  <c r="P377" i="7" s="1"/>
  <c r="P378" i="7" a="1"/>
  <c r="P378" i="7" s="1"/>
  <c r="P379" i="7" a="1"/>
  <c r="P379" i="7" s="1"/>
  <c r="P380" i="7" a="1"/>
  <c r="P380" i="7" s="1"/>
  <c r="P381" i="7" a="1"/>
  <c r="P381" i="7" s="1"/>
  <c r="P382" i="7" a="1"/>
  <c r="P382" i="7" s="1"/>
  <c r="P383" i="7" a="1"/>
  <c r="P383" i="7" s="1"/>
  <c r="P384" i="7" a="1"/>
  <c r="P384" i="7" s="1"/>
  <c r="P385" i="7" a="1"/>
  <c r="P385" i="7" s="1"/>
  <c r="P386" i="7" a="1"/>
  <c r="P386" i="7" s="1"/>
  <c r="P387" i="7" a="1"/>
  <c r="P387" i="7" s="1"/>
  <c r="P388" i="7" a="1"/>
  <c r="P388" i="7" s="1"/>
  <c r="P389" i="7" a="1"/>
  <c r="P389" i="7" s="1"/>
  <c r="P390" i="7" a="1"/>
  <c r="P390" i="7" s="1"/>
  <c r="P391" i="7" a="1"/>
  <c r="P391" i="7" s="1"/>
  <c r="P392" i="7" a="1"/>
  <c r="P392" i="7" s="1"/>
  <c r="P393" i="7" a="1"/>
  <c r="P393" i="7" s="1"/>
  <c r="P394" i="7" a="1"/>
  <c r="P394" i="7" s="1"/>
  <c r="P395" i="7" a="1"/>
  <c r="P395" i="7" s="1"/>
  <c r="P396" i="7" a="1"/>
  <c r="P396" i="7" s="1"/>
  <c r="P397" i="7" a="1"/>
  <c r="P397" i="7" s="1"/>
  <c r="P398" i="7" a="1"/>
  <c r="P398" i="7" s="1"/>
  <c r="P399" i="7" a="1"/>
  <c r="P399" i="7" s="1"/>
  <c r="P400" i="7" a="1"/>
  <c r="P400" i="7" s="1"/>
  <c r="P401" i="7" a="1"/>
  <c r="P401" i="7" s="1"/>
  <c r="P402" i="7" a="1"/>
  <c r="P402" i="7" s="1"/>
  <c r="P403" i="7" a="1"/>
  <c r="P403" i="7" s="1"/>
  <c r="P404" i="7" a="1"/>
  <c r="P404" i="7" s="1"/>
  <c r="P405" i="7" a="1"/>
  <c r="P405" i="7" s="1"/>
  <c r="P406" i="7" a="1"/>
  <c r="P406" i="7" s="1"/>
  <c r="P407" i="7" a="1"/>
  <c r="P407" i="7" s="1"/>
  <c r="P408" i="7" a="1"/>
  <c r="P408" i="7" s="1"/>
  <c r="P409" i="7" a="1"/>
  <c r="P409" i="7" s="1"/>
  <c r="P410" i="7" a="1"/>
  <c r="P410" i="7" s="1"/>
  <c r="P411" i="7" a="1"/>
  <c r="P411" i="7" s="1"/>
  <c r="P412" i="7" a="1"/>
  <c r="P412" i="7" s="1"/>
  <c r="P413" i="7" a="1"/>
  <c r="P413" i="7" s="1"/>
  <c r="P414" i="7" a="1"/>
  <c r="P414" i="7" s="1"/>
  <c r="P415" i="7" a="1"/>
  <c r="P415" i="7" s="1"/>
  <c r="P416" i="7" a="1"/>
  <c r="P416" i="7" s="1"/>
  <c r="P417" i="7" a="1"/>
  <c r="P417" i="7" s="1"/>
  <c r="P418" i="7" a="1"/>
  <c r="P418" i="7" s="1"/>
  <c r="P419" i="7" a="1"/>
  <c r="P419" i="7" s="1"/>
  <c r="P420" i="7" a="1"/>
  <c r="P420" i="7" s="1"/>
  <c r="P421" i="7" a="1"/>
  <c r="P421" i="7" s="1"/>
  <c r="P422" i="7" a="1"/>
  <c r="P422" i="7" s="1"/>
  <c r="P423" i="7" a="1"/>
  <c r="P423" i="7" s="1"/>
  <c r="P424" i="7" a="1"/>
  <c r="P424" i="7" s="1"/>
  <c r="P425" i="7" a="1"/>
  <c r="P425" i="7" s="1"/>
  <c r="P426" i="7" a="1"/>
  <c r="P426" i="7" s="1"/>
  <c r="P427" i="7" a="1"/>
  <c r="P427" i="7" s="1"/>
  <c r="P428" i="7" a="1"/>
  <c r="P428" i="7" s="1"/>
  <c r="P429" i="7" a="1"/>
  <c r="P429" i="7" s="1"/>
  <c r="P430" i="7" a="1"/>
  <c r="P430" i="7" s="1"/>
  <c r="P431" i="7" a="1"/>
  <c r="P431" i="7" s="1"/>
  <c r="P432" i="7" a="1"/>
  <c r="P432" i="7" s="1"/>
  <c r="P433" i="7" a="1"/>
  <c r="P433" i="7" s="1"/>
  <c r="P434" i="7" a="1"/>
  <c r="P434" i="7" s="1"/>
  <c r="P435" i="7" a="1"/>
  <c r="P435" i="7" s="1"/>
  <c r="P436" i="7" a="1"/>
  <c r="P436" i="7" s="1"/>
  <c r="P437" i="7" a="1"/>
  <c r="P437" i="7" s="1"/>
  <c r="P438" i="7" a="1"/>
  <c r="P438" i="7" s="1"/>
  <c r="P439" i="7" a="1"/>
  <c r="P439" i="7" s="1"/>
  <c r="P440" i="7" a="1"/>
  <c r="P440" i="7" s="1"/>
  <c r="P441" i="7" a="1"/>
  <c r="P441" i="7" s="1"/>
  <c r="P442" i="7" a="1"/>
  <c r="P442" i="7" s="1"/>
  <c r="P443" i="7" a="1"/>
  <c r="P443" i="7" s="1"/>
  <c r="P444" i="7" a="1"/>
  <c r="P444" i="7" s="1"/>
  <c r="P445" i="7" a="1"/>
  <c r="P445" i="7" s="1"/>
  <c r="P446" i="7" a="1"/>
  <c r="P446" i="7" s="1"/>
  <c r="P447" i="7" a="1"/>
  <c r="P447" i="7" s="1"/>
  <c r="P448" i="7" a="1"/>
  <c r="P448" i="7" s="1"/>
  <c r="P449" i="7" a="1"/>
  <c r="P449" i="7" s="1"/>
  <c r="P450" i="7" a="1"/>
  <c r="P450" i="7" s="1"/>
  <c r="P451" i="7" a="1"/>
  <c r="P451" i="7" s="1"/>
  <c r="P452" i="7" a="1"/>
  <c r="P452" i="7" s="1"/>
  <c r="P453" i="7" a="1"/>
  <c r="P453" i="7" s="1"/>
  <c r="P454" i="7" a="1"/>
  <c r="P454" i="7" s="1"/>
  <c r="P455" i="7" a="1"/>
  <c r="P455" i="7" s="1"/>
  <c r="P456" i="7" a="1"/>
  <c r="P456" i="7" s="1"/>
  <c r="P457" i="7" a="1"/>
  <c r="P457" i="7" s="1"/>
  <c r="P458" i="7" a="1"/>
  <c r="P458" i="7" s="1"/>
  <c r="P459" i="7" a="1"/>
  <c r="P459" i="7" s="1"/>
  <c r="P460" i="7" a="1"/>
  <c r="P460" i="7" s="1"/>
  <c r="P461" i="7" a="1"/>
  <c r="P461" i="7" s="1"/>
  <c r="P462" i="7" a="1"/>
  <c r="P462" i="7" s="1"/>
  <c r="P463" i="7" a="1"/>
  <c r="P463" i="7" s="1"/>
  <c r="P464" i="7" a="1"/>
  <c r="P464" i="7" s="1"/>
  <c r="P465" i="7" a="1"/>
  <c r="P465" i="7" s="1"/>
  <c r="P466" i="7" a="1"/>
  <c r="P466" i="7" s="1"/>
  <c r="P467" i="7" a="1"/>
  <c r="P467" i="7" s="1"/>
  <c r="P468" i="7" a="1"/>
  <c r="P468" i="7" s="1"/>
  <c r="P469" i="7" a="1"/>
  <c r="P469" i="7" s="1"/>
  <c r="P470" i="7" a="1"/>
  <c r="P470" i="7" s="1"/>
  <c r="P471" i="7" a="1"/>
  <c r="P471" i="7" s="1"/>
  <c r="P472" i="7" a="1"/>
  <c r="P472" i="7" s="1"/>
  <c r="P473" i="7" a="1"/>
  <c r="P473" i="7" s="1"/>
  <c r="P474" i="7" a="1"/>
  <c r="P474" i="7" s="1"/>
  <c r="P475" i="7" a="1"/>
  <c r="P475" i="7" s="1"/>
  <c r="P476" i="7" a="1"/>
  <c r="P476" i="7" s="1"/>
  <c r="P477" i="7" a="1"/>
  <c r="P477" i="7" s="1"/>
  <c r="P478" i="7" a="1"/>
  <c r="P478" i="7" s="1"/>
  <c r="P479" i="7" a="1"/>
  <c r="P479" i="7" s="1"/>
  <c r="P480" i="7" a="1"/>
  <c r="P480" i="7" s="1"/>
  <c r="P481" i="7" a="1"/>
  <c r="P481" i="7" s="1"/>
  <c r="P482" i="7" a="1"/>
  <c r="P482" i="7" s="1"/>
  <c r="P483" i="7" a="1"/>
  <c r="P483" i="7" s="1"/>
  <c r="P484" i="7" a="1"/>
  <c r="P484" i="7" s="1"/>
  <c r="P485" i="7" a="1"/>
  <c r="P485" i="7" s="1"/>
  <c r="P486" i="7" a="1"/>
  <c r="P486" i="7" s="1"/>
  <c r="P487" i="7" a="1"/>
  <c r="P487" i="7" s="1"/>
  <c r="P488" i="7" a="1"/>
  <c r="P488" i="7" s="1"/>
  <c r="P489" i="7" a="1"/>
  <c r="P489" i="7" s="1"/>
  <c r="P490" i="7" a="1"/>
  <c r="P490" i="7" s="1"/>
  <c r="P491" i="7" a="1"/>
  <c r="P491" i="7" s="1"/>
  <c r="P492" i="7" a="1"/>
  <c r="P492" i="7" s="1"/>
  <c r="P493" i="7" a="1"/>
  <c r="P493" i="7" s="1"/>
  <c r="P494" i="7" a="1"/>
  <c r="P494" i="7" s="1"/>
  <c r="P495" i="7" a="1"/>
  <c r="P495" i="7" s="1"/>
  <c r="P496" i="7" a="1"/>
  <c r="P496" i="7" s="1"/>
  <c r="P497" i="7" a="1"/>
  <c r="P497" i="7" s="1"/>
  <c r="P498" i="7" a="1"/>
  <c r="P498" i="7" s="1"/>
  <c r="P499" i="7" a="1"/>
  <c r="P499" i="7" s="1"/>
  <c r="P500" i="7" a="1"/>
  <c r="P500" i="7" s="1"/>
  <c r="P501" i="7" a="1"/>
  <c r="P501" i="7" s="1"/>
  <c r="P502" i="7" a="1"/>
  <c r="P502" i="7" s="1"/>
  <c r="P503" i="7" a="1"/>
  <c r="P503" i="7" s="1"/>
  <c r="P504" i="7" a="1"/>
  <c r="P504" i="7" s="1"/>
  <c r="P505" i="7" a="1"/>
  <c r="P505" i="7" s="1"/>
  <c r="P506" i="7" a="1"/>
  <c r="P506" i="7" s="1"/>
  <c r="P507" i="7" a="1"/>
  <c r="P507" i="7" s="1"/>
  <c r="P508" i="7" a="1"/>
  <c r="P508" i="7" s="1"/>
  <c r="P509" i="7" a="1"/>
  <c r="P509" i="7" s="1"/>
  <c r="P510" i="7" a="1"/>
  <c r="P510" i="7" s="1"/>
  <c r="P511" i="7" a="1"/>
  <c r="P511" i="7" s="1"/>
  <c r="P512" i="7" a="1"/>
  <c r="P512" i="7" s="1"/>
  <c r="P513" i="7" a="1"/>
  <c r="P513" i="7" s="1"/>
  <c r="P514" i="7" a="1"/>
  <c r="P514" i="7" s="1"/>
  <c r="P515" i="7" a="1"/>
  <c r="P515" i="7" s="1"/>
  <c r="P516" i="7" a="1"/>
  <c r="P516" i="7" s="1"/>
  <c r="P517" i="7" a="1"/>
  <c r="P517" i="7" s="1"/>
  <c r="P518" i="7" a="1"/>
  <c r="P518" i="7" s="1"/>
  <c r="P519" i="7" a="1"/>
  <c r="P519" i="7" s="1"/>
  <c r="P520" i="7" a="1"/>
  <c r="P520" i="7" s="1"/>
  <c r="P521" i="7" a="1"/>
  <c r="P521" i="7" s="1"/>
  <c r="P522" i="7" a="1"/>
  <c r="P522" i="7" s="1"/>
  <c r="P523" i="7" a="1"/>
  <c r="P523" i="7" s="1"/>
  <c r="P524" i="7" a="1"/>
  <c r="P524" i="7" s="1"/>
  <c r="P525" i="7" a="1"/>
  <c r="P525" i="7" s="1"/>
  <c r="P526" i="7" a="1"/>
  <c r="P526" i="7" s="1"/>
  <c r="P527" i="7" a="1"/>
  <c r="P527" i="7" s="1"/>
  <c r="P528" i="7" a="1"/>
  <c r="P528" i="7" s="1"/>
  <c r="P529" i="7" a="1"/>
  <c r="P529" i="7" s="1"/>
  <c r="P530" i="7" a="1"/>
  <c r="P530" i="7" s="1"/>
  <c r="P531" i="7" a="1"/>
  <c r="P531" i="7" s="1"/>
  <c r="P532" i="7" a="1"/>
  <c r="P532" i="7" s="1"/>
  <c r="P533" i="7" a="1"/>
  <c r="P533" i="7" s="1"/>
  <c r="P534" i="7" a="1"/>
  <c r="P534" i="7" s="1"/>
  <c r="P535" i="7" a="1"/>
  <c r="P535" i="7" s="1"/>
  <c r="P536" i="7" a="1"/>
  <c r="P536" i="7" s="1"/>
  <c r="P537" i="7" a="1"/>
  <c r="P537" i="7" s="1"/>
  <c r="P538" i="7" a="1"/>
  <c r="P538" i="7" s="1"/>
  <c r="P539" i="7" a="1"/>
  <c r="P539" i="7" s="1"/>
  <c r="P540" i="7" a="1"/>
  <c r="P540" i="7" s="1"/>
  <c r="P541" i="7" a="1"/>
  <c r="P541" i="7" s="1"/>
  <c r="P542" i="7" a="1"/>
  <c r="P542" i="7" s="1"/>
  <c r="P543" i="7" a="1"/>
  <c r="P543" i="7" s="1"/>
  <c r="B9" i="1"/>
  <c r="D2" i="7"/>
  <c r="A2" i="1" l="1"/>
  <c r="I543" i="7" l="1"/>
  <c r="K543" i="7" s="1"/>
  <c r="D543" i="7"/>
  <c r="I542" i="7"/>
  <c r="M542" i="7" s="1"/>
  <c r="D542" i="7"/>
  <c r="I541" i="7"/>
  <c r="M541" i="7" s="1"/>
  <c r="D541" i="7"/>
  <c r="I540" i="7"/>
  <c r="M540" i="7" s="1"/>
  <c r="D540" i="7"/>
  <c r="I539" i="7"/>
  <c r="M539" i="7" s="1"/>
  <c r="D539" i="7"/>
  <c r="I538" i="7"/>
  <c r="M538" i="7" s="1"/>
  <c r="D538" i="7"/>
  <c r="I537" i="7"/>
  <c r="M537" i="7" s="1"/>
  <c r="D537" i="7"/>
  <c r="I536" i="7"/>
  <c r="M536" i="7" s="1"/>
  <c r="D536" i="7"/>
  <c r="I535" i="7"/>
  <c r="M535" i="7" s="1"/>
  <c r="D535" i="7"/>
  <c r="I534" i="7"/>
  <c r="M534" i="7" s="1"/>
  <c r="D534" i="7"/>
  <c r="I533" i="7"/>
  <c r="M533" i="7" s="1"/>
  <c r="D533" i="7"/>
  <c r="I532" i="7"/>
  <c r="M532" i="7" s="1"/>
  <c r="D532" i="7"/>
  <c r="I531" i="7"/>
  <c r="M531" i="7" s="1"/>
  <c r="D531" i="7"/>
  <c r="I530" i="7"/>
  <c r="M530" i="7" s="1"/>
  <c r="D530" i="7"/>
  <c r="I529" i="7"/>
  <c r="M529" i="7" s="1"/>
  <c r="D529" i="7"/>
  <c r="I528" i="7"/>
  <c r="M528" i="7" s="1"/>
  <c r="D528" i="7"/>
  <c r="I527" i="7"/>
  <c r="M527" i="7" s="1"/>
  <c r="D527" i="7"/>
  <c r="I526" i="7"/>
  <c r="M526" i="7" s="1"/>
  <c r="D526" i="7"/>
  <c r="I525" i="7"/>
  <c r="M525" i="7" s="1"/>
  <c r="D525" i="7"/>
  <c r="I524" i="7"/>
  <c r="M524" i="7" s="1"/>
  <c r="D524" i="7"/>
  <c r="I523" i="7"/>
  <c r="M523" i="7" s="1"/>
  <c r="D523" i="7"/>
  <c r="I522" i="7"/>
  <c r="M522" i="7" s="1"/>
  <c r="D522" i="7"/>
  <c r="I521" i="7"/>
  <c r="M521" i="7" s="1"/>
  <c r="D521" i="7"/>
  <c r="I520" i="7"/>
  <c r="M520" i="7" s="1"/>
  <c r="D520" i="7"/>
  <c r="I519" i="7"/>
  <c r="K519" i="7" s="1"/>
  <c r="D519" i="7"/>
  <c r="I518" i="7"/>
  <c r="K518" i="7" s="1"/>
  <c r="D518" i="7"/>
  <c r="I517" i="7"/>
  <c r="M517" i="7" s="1"/>
  <c r="D517" i="7"/>
  <c r="I516" i="7"/>
  <c r="M516" i="7" s="1"/>
  <c r="D516" i="7"/>
  <c r="I515" i="7"/>
  <c r="M515" i="7" s="1"/>
  <c r="D515" i="7"/>
  <c r="I514" i="7"/>
  <c r="M514" i="7" s="1"/>
  <c r="D514" i="7"/>
  <c r="I513" i="7"/>
  <c r="M513" i="7" s="1"/>
  <c r="D513" i="7"/>
  <c r="I512" i="7"/>
  <c r="M512" i="7" s="1"/>
  <c r="D512" i="7"/>
  <c r="I511" i="7"/>
  <c r="M511" i="7" s="1"/>
  <c r="D511" i="7"/>
  <c r="I510" i="7"/>
  <c r="K510" i="7" s="1"/>
  <c r="D510" i="7"/>
  <c r="I509" i="7"/>
  <c r="M509" i="7" s="1"/>
  <c r="D509" i="7"/>
  <c r="I508" i="7"/>
  <c r="M508" i="7" s="1"/>
  <c r="D508" i="7"/>
  <c r="I507" i="7"/>
  <c r="M507" i="7" s="1"/>
  <c r="D507" i="7"/>
  <c r="I506" i="7"/>
  <c r="M506" i="7" s="1"/>
  <c r="D506" i="7"/>
  <c r="I505" i="7"/>
  <c r="M505" i="7" s="1"/>
  <c r="D505" i="7"/>
  <c r="I504" i="7"/>
  <c r="M504" i="7" s="1"/>
  <c r="D504" i="7"/>
  <c r="I503" i="7"/>
  <c r="K503" i="7" s="1"/>
  <c r="D503" i="7"/>
  <c r="I502" i="7"/>
  <c r="K502" i="7" s="1"/>
  <c r="D502" i="7"/>
  <c r="I501" i="7"/>
  <c r="M501" i="7" s="1"/>
  <c r="D501" i="7"/>
  <c r="I500" i="7"/>
  <c r="M500" i="7" s="1"/>
  <c r="D500" i="7"/>
  <c r="I499" i="7"/>
  <c r="K499" i="7" s="1"/>
  <c r="D499" i="7"/>
  <c r="I498" i="7"/>
  <c r="K498" i="7" s="1"/>
  <c r="D498" i="7"/>
  <c r="I497" i="7"/>
  <c r="M497" i="7" s="1"/>
  <c r="D497" i="7"/>
  <c r="I496" i="7"/>
  <c r="M496" i="7" s="1"/>
  <c r="D496" i="7"/>
  <c r="I495" i="7"/>
  <c r="K495" i="7" s="1"/>
  <c r="D495" i="7"/>
  <c r="I494" i="7"/>
  <c r="K494" i="7" s="1"/>
  <c r="D494" i="7"/>
  <c r="I493" i="7"/>
  <c r="M493" i="7" s="1"/>
  <c r="D493" i="7"/>
  <c r="I492" i="7"/>
  <c r="M492" i="7" s="1"/>
  <c r="D492" i="7"/>
  <c r="I491" i="7"/>
  <c r="M491" i="7" s="1"/>
  <c r="D491" i="7"/>
  <c r="I490" i="7"/>
  <c r="M490" i="7" s="1"/>
  <c r="D490" i="7"/>
  <c r="I489" i="7"/>
  <c r="M489" i="7" s="1"/>
  <c r="D489" i="7"/>
  <c r="I488" i="7"/>
  <c r="M488" i="7" s="1"/>
  <c r="D488" i="7"/>
  <c r="I487" i="7"/>
  <c r="M487" i="7" s="1"/>
  <c r="D487" i="7"/>
  <c r="I486" i="7"/>
  <c r="K486" i="7" s="1"/>
  <c r="D486" i="7"/>
  <c r="I485" i="7"/>
  <c r="M485" i="7" s="1"/>
  <c r="D485" i="7"/>
  <c r="I484" i="7"/>
  <c r="M484" i="7" s="1"/>
  <c r="D484" i="7"/>
  <c r="I483" i="7"/>
  <c r="M483" i="7" s="1"/>
  <c r="D483" i="7"/>
  <c r="I482" i="7"/>
  <c r="M482" i="7" s="1"/>
  <c r="D482" i="7"/>
  <c r="I481" i="7"/>
  <c r="M481" i="7" s="1"/>
  <c r="D481" i="7"/>
  <c r="I480" i="7"/>
  <c r="M480" i="7" s="1"/>
  <c r="D480" i="7"/>
  <c r="I479" i="7"/>
  <c r="M479" i="7" s="1"/>
  <c r="D479" i="7"/>
  <c r="I478" i="7"/>
  <c r="K478" i="7" s="1"/>
  <c r="D478" i="7"/>
  <c r="I477" i="7"/>
  <c r="M477" i="7" s="1"/>
  <c r="D477" i="7"/>
  <c r="I476" i="7"/>
  <c r="M476" i="7" s="1"/>
  <c r="D476" i="7"/>
  <c r="I475" i="7"/>
  <c r="M475" i="7" s="1"/>
  <c r="D475" i="7"/>
  <c r="I474" i="7"/>
  <c r="M474" i="7" s="1"/>
  <c r="D474" i="7"/>
  <c r="I473" i="7"/>
  <c r="M473" i="7" s="1"/>
  <c r="D473" i="7"/>
  <c r="I472" i="7"/>
  <c r="M472" i="7" s="1"/>
  <c r="D472" i="7"/>
  <c r="I471" i="7"/>
  <c r="M471" i="7" s="1"/>
  <c r="D471" i="7"/>
  <c r="I470" i="7"/>
  <c r="M470" i="7" s="1"/>
  <c r="D470" i="7"/>
  <c r="I469" i="7"/>
  <c r="M469" i="7" s="1"/>
  <c r="D469" i="7"/>
  <c r="I468" i="7"/>
  <c r="M468" i="7" s="1"/>
  <c r="D468" i="7"/>
  <c r="I467" i="7"/>
  <c r="M467" i="7" s="1"/>
  <c r="D467" i="7"/>
  <c r="I466" i="7"/>
  <c r="M466" i="7" s="1"/>
  <c r="D466" i="7"/>
  <c r="I465" i="7"/>
  <c r="M465" i="7" s="1"/>
  <c r="D465" i="7"/>
  <c r="I464" i="7"/>
  <c r="M464" i="7" s="1"/>
  <c r="D464" i="7"/>
  <c r="I463" i="7"/>
  <c r="M463" i="7" s="1"/>
  <c r="D463" i="7"/>
  <c r="I462" i="7"/>
  <c r="K462" i="7" s="1"/>
  <c r="D462" i="7"/>
  <c r="I461" i="7"/>
  <c r="M461" i="7" s="1"/>
  <c r="D461" i="7"/>
  <c r="I460" i="7"/>
  <c r="M460" i="7" s="1"/>
  <c r="D460" i="7"/>
  <c r="I459" i="7"/>
  <c r="M459" i="7" s="1"/>
  <c r="D459" i="7"/>
  <c r="I458" i="7"/>
  <c r="M458" i="7" s="1"/>
  <c r="D458" i="7"/>
  <c r="I457" i="7"/>
  <c r="M457" i="7" s="1"/>
  <c r="D457" i="7"/>
  <c r="I456" i="7"/>
  <c r="M456" i="7" s="1"/>
  <c r="D456" i="7"/>
  <c r="I455" i="7"/>
  <c r="K455" i="7" s="1"/>
  <c r="D455" i="7"/>
  <c r="I454" i="7"/>
  <c r="K454" i="7" s="1"/>
  <c r="D454" i="7"/>
  <c r="I453" i="7"/>
  <c r="M453" i="7" s="1"/>
  <c r="D453" i="7"/>
  <c r="I452" i="7"/>
  <c r="M452" i="7" s="1"/>
  <c r="D452" i="7"/>
  <c r="I451" i="7"/>
  <c r="K451" i="7" s="1"/>
  <c r="D451" i="7"/>
  <c r="I450" i="7"/>
  <c r="M450" i="7" s="1"/>
  <c r="D450" i="7"/>
  <c r="I449" i="7"/>
  <c r="M449" i="7" s="1"/>
  <c r="D449" i="7"/>
  <c r="I448" i="7"/>
  <c r="M448" i="7" s="1"/>
  <c r="D448" i="7"/>
  <c r="I447" i="7"/>
  <c r="K447" i="7" s="1"/>
  <c r="D447" i="7"/>
  <c r="I446" i="7"/>
  <c r="M446" i="7" s="1"/>
  <c r="D446" i="7"/>
  <c r="I445" i="7"/>
  <c r="M445" i="7" s="1"/>
  <c r="D445" i="7"/>
  <c r="I444" i="7"/>
  <c r="M444" i="7" s="1"/>
  <c r="D444" i="7"/>
  <c r="I443" i="7"/>
  <c r="K443" i="7" s="1"/>
  <c r="D443" i="7"/>
  <c r="I442" i="7"/>
  <c r="M442" i="7" s="1"/>
  <c r="D442" i="7"/>
  <c r="I441" i="7"/>
  <c r="M441" i="7" s="1"/>
  <c r="D441" i="7"/>
  <c r="I440" i="7"/>
  <c r="M440" i="7" s="1"/>
  <c r="D440" i="7"/>
  <c r="I439" i="7"/>
  <c r="M439" i="7" s="1"/>
  <c r="D439" i="7"/>
  <c r="I438" i="7"/>
  <c r="K438" i="7" s="1"/>
  <c r="D438" i="7"/>
  <c r="I437" i="7"/>
  <c r="M437" i="7" s="1"/>
  <c r="D437" i="7"/>
  <c r="I436" i="7"/>
  <c r="M436" i="7" s="1"/>
  <c r="D436" i="7"/>
  <c r="I435" i="7"/>
  <c r="M435" i="7" s="1"/>
  <c r="D435" i="7"/>
  <c r="I434" i="7"/>
  <c r="M434" i="7" s="1"/>
  <c r="D434" i="7"/>
  <c r="I433" i="7"/>
  <c r="M433" i="7" s="1"/>
  <c r="D433" i="7"/>
  <c r="I432" i="7"/>
  <c r="M432" i="7" s="1"/>
  <c r="D432" i="7"/>
  <c r="I431" i="7"/>
  <c r="M431" i="7" s="1"/>
  <c r="D431" i="7"/>
  <c r="I430" i="7"/>
  <c r="K430" i="7" s="1"/>
  <c r="D430" i="7"/>
  <c r="I429" i="7"/>
  <c r="M429" i="7" s="1"/>
  <c r="D429" i="7"/>
  <c r="I428" i="7"/>
  <c r="M428" i="7" s="1"/>
  <c r="D428" i="7"/>
  <c r="I427" i="7"/>
  <c r="M427" i="7" s="1"/>
  <c r="D427" i="7"/>
  <c r="I426" i="7"/>
  <c r="M426" i="7" s="1"/>
  <c r="D426" i="7"/>
  <c r="I425" i="7"/>
  <c r="M425" i="7" s="1"/>
  <c r="D425" i="7"/>
  <c r="I424" i="7"/>
  <c r="M424" i="7" s="1"/>
  <c r="D424" i="7"/>
  <c r="I423" i="7"/>
  <c r="M423" i="7" s="1"/>
  <c r="D423" i="7"/>
  <c r="I422" i="7"/>
  <c r="K422" i="7" s="1"/>
  <c r="D422" i="7"/>
  <c r="I421" i="7"/>
  <c r="M421" i="7" s="1"/>
  <c r="D421" i="7"/>
  <c r="I420" i="7"/>
  <c r="M420" i="7" s="1"/>
  <c r="D420" i="7"/>
  <c r="I419" i="7"/>
  <c r="M419" i="7" s="1"/>
  <c r="D419" i="7"/>
  <c r="I418" i="7"/>
  <c r="M418" i="7" s="1"/>
  <c r="D418" i="7"/>
  <c r="I417" i="7"/>
  <c r="M417" i="7" s="1"/>
  <c r="D417" i="7"/>
  <c r="I416" i="7"/>
  <c r="M416" i="7" s="1"/>
  <c r="D416" i="7"/>
  <c r="I415" i="7"/>
  <c r="M415" i="7" s="1"/>
  <c r="D415" i="7"/>
  <c r="I414" i="7"/>
  <c r="K414" i="7" s="1"/>
  <c r="D414" i="7"/>
  <c r="I413" i="7"/>
  <c r="M413" i="7" s="1"/>
  <c r="D413" i="7"/>
  <c r="I412" i="7"/>
  <c r="M412" i="7" s="1"/>
  <c r="D412" i="7"/>
  <c r="I411" i="7"/>
  <c r="M411" i="7" s="1"/>
  <c r="D411" i="7"/>
  <c r="I410" i="7"/>
  <c r="M410" i="7" s="1"/>
  <c r="D410" i="7"/>
  <c r="I409" i="7"/>
  <c r="M409" i="7" s="1"/>
  <c r="D409" i="7"/>
  <c r="I408" i="7"/>
  <c r="M408" i="7" s="1"/>
  <c r="D408" i="7"/>
  <c r="I407" i="7"/>
  <c r="M407" i="7" s="1"/>
  <c r="D407" i="7"/>
  <c r="I406" i="7"/>
  <c r="K406" i="7" s="1"/>
  <c r="D406" i="7"/>
  <c r="I405" i="7"/>
  <c r="M405" i="7" s="1"/>
  <c r="D405" i="7"/>
  <c r="I404" i="7"/>
  <c r="M404" i="7" s="1"/>
  <c r="D404" i="7"/>
  <c r="I403" i="7"/>
  <c r="M403" i="7" s="1"/>
  <c r="D403" i="7"/>
  <c r="I402" i="7"/>
  <c r="M402" i="7" s="1"/>
  <c r="D402" i="7"/>
  <c r="I401" i="7"/>
  <c r="M401" i="7" s="1"/>
  <c r="D401" i="7"/>
  <c r="I400" i="7"/>
  <c r="M400" i="7" s="1"/>
  <c r="D400" i="7"/>
  <c r="I399" i="7"/>
  <c r="M399" i="7" s="1"/>
  <c r="D399" i="7"/>
  <c r="I398" i="7"/>
  <c r="K398" i="7" s="1"/>
  <c r="D398" i="7"/>
  <c r="I397" i="7"/>
  <c r="M397" i="7" s="1"/>
  <c r="D397" i="7"/>
  <c r="I396" i="7"/>
  <c r="M396" i="7" s="1"/>
  <c r="D396" i="7"/>
  <c r="I395" i="7"/>
  <c r="M395" i="7" s="1"/>
  <c r="D395" i="7"/>
  <c r="I394" i="7"/>
  <c r="M394" i="7" s="1"/>
  <c r="D394" i="7"/>
  <c r="I393" i="7"/>
  <c r="M393" i="7" s="1"/>
  <c r="D393" i="7"/>
  <c r="I392" i="7"/>
  <c r="M392" i="7" s="1"/>
  <c r="D392" i="7"/>
  <c r="I391" i="7"/>
  <c r="M391" i="7" s="1"/>
  <c r="D391" i="7"/>
  <c r="I390" i="7"/>
  <c r="K390" i="7" s="1"/>
  <c r="D390" i="7"/>
  <c r="I389" i="7"/>
  <c r="M389" i="7" s="1"/>
  <c r="D389" i="7"/>
  <c r="I388" i="7"/>
  <c r="M388" i="7" s="1"/>
  <c r="D388" i="7"/>
  <c r="I387" i="7"/>
  <c r="M387" i="7" s="1"/>
  <c r="D387" i="7"/>
  <c r="I386" i="7"/>
  <c r="M386" i="7" s="1"/>
  <c r="D386" i="7"/>
  <c r="I385" i="7"/>
  <c r="M385" i="7" s="1"/>
  <c r="D385" i="7"/>
  <c r="I384" i="7"/>
  <c r="M384" i="7" s="1"/>
  <c r="D384" i="7"/>
  <c r="I383" i="7"/>
  <c r="M383" i="7" s="1"/>
  <c r="D383" i="7"/>
  <c r="I382" i="7"/>
  <c r="K382" i="7" s="1"/>
  <c r="D382" i="7"/>
  <c r="I381" i="7"/>
  <c r="M381" i="7" s="1"/>
  <c r="D381" i="7"/>
  <c r="I380" i="7"/>
  <c r="M380" i="7" s="1"/>
  <c r="D380" i="7"/>
  <c r="I379" i="7"/>
  <c r="M379" i="7" s="1"/>
  <c r="D379" i="7"/>
  <c r="I378" i="7"/>
  <c r="M378" i="7" s="1"/>
  <c r="D378" i="7"/>
  <c r="I377" i="7"/>
  <c r="M377" i="7" s="1"/>
  <c r="D377" i="7"/>
  <c r="I376" i="7"/>
  <c r="M376" i="7" s="1"/>
  <c r="D376" i="7"/>
  <c r="I375" i="7"/>
  <c r="M375" i="7" s="1"/>
  <c r="D375" i="7"/>
  <c r="I374" i="7"/>
  <c r="K374" i="7" s="1"/>
  <c r="D374" i="7"/>
  <c r="I373" i="7"/>
  <c r="M373" i="7" s="1"/>
  <c r="D373" i="7"/>
  <c r="I372" i="7"/>
  <c r="M372" i="7" s="1"/>
  <c r="D372" i="7"/>
  <c r="I371" i="7"/>
  <c r="K371" i="7" s="1"/>
  <c r="D371" i="7"/>
  <c r="I370" i="7"/>
  <c r="M370" i="7" s="1"/>
  <c r="D370" i="7"/>
  <c r="I369" i="7"/>
  <c r="M369" i="7" s="1"/>
  <c r="D369" i="7"/>
  <c r="I368" i="7"/>
  <c r="M368" i="7" s="1"/>
  <c r="D368" i="7"/>
  <c r="I367" i="7"/>
  <c r="M367" i="7" s="1"/>
  <c r="D367" i="7"/>
  <c r="I366" i="7"/>
  <c r="K366" i="7" s="1"/>
  <c r="D366" i="7"/>
  <c r="I365" i="7"/>
  <c r="M365" i="7" s="1"/>
  <c r="D365" i="7"/>
  <c r="I364" i="7"/>
  <c r="M364" i="7" s="1"/>
  <c r="D364" i="7"/>
  <c r="I363" i="7"/>
  <c r="M363" i="7" s="1"/>
  <c r="D363" i="7"/>
  <c r="I362" i="7"/>
  <c r="K362" i="7" s="1"/>
  <c r="D362" i="7"/>
  <c r="I361" i="7"/>
  <c r="M361" i="7" s="1"/>
  <c r="D361" i="7"/>
  <c r="I360" i="7"/>
  <c r="M360" i="7" s="1"/>
  <c r="D360" i="7"/>
  <c r="I359" i="7"/>
  <c r="M359" i="7" s="1"/>
  <c r="D359" i="7"/>
  <c r="I358" i="7"/>
  <c r="K358" i="7" s="1"/>
  <c r="D358" i="7"/>
  <c r="I357" i="7"/>
  <c r="M357" i="7" s="1"/>
  <c r="D357" i="7"/>
  <c r="I356" i="7"/>
  <c r="M356" i="7" s="1"/>
  <c r="D356" i="7"/>
  <c r="I355" i="7"/>
  <c r="K355" i="7" s="1"/>
  <c r="D355" i="7"/>
  <c r="I354" i="7"/>
  <c r="K354" i="7" s="1"/>
  <c r="D354" i="7"/>
  <c r="I353" i="7"/>
  <c r="M353" i="7" s="1"/>
  <c r="D353" i="7"/>
  <c r="I352" i="7"/>
  <c r="M352" i="7" s="1"/>
  <c r="D352" i="7"/>
  <c r="I351" i="7"/>
  <c r="M351" i="7" s="1"/>
  <c r="D351" i="7"/>
  <c r="I350" i="7"/>
  <c r="K350" i="7" s="1"/>
  <c r="D350" i="7"/>
  <c r="I349" i="7"/>
  <c r="M349" i="7" s="1"/>
  <c r="D349" i="7"/>
  <c r="I348" i="7"/>
  <c r="M348" i="7" s="1"/>
  <c r="D348" i="7"/>
  <c r="I347" i="7"/>
  <c r="K347" i="7" s="1"/>
  <c r="D347" i="7"/>
  <c r="I346" i="7"/>
  <c r="K346" i="7" s="1"/>
  <c r="D346" i="7"/>
  <c r="I345" i="7"/>
  <c r="M345" i="7" s="1"/>
  <c r="D345" i="7"/>
  <c r="I344" i="7"/>
  <c r="M344" i="7" s="1"/>
  <c r="D344" i="7"/>
  <c r="I343" i="7"/>
  <c r="M343" i="7" s="1"/>
  <c r="D343" i="7"/>
  <c r="I342" i="7"/>
  <c r="M342" i="7" s="1"/>
  <c r="D342" i="7"/>
  <c r="I341" i="7"/>
  <c r="M341" i="7" s="1"/>
  <c r="D341" i="7"/>
  <c r="I340" i="7"/>
  <c r="M340" i="7" s="1"/>
  <c r="D340" i="7"/>
  <c r="I339" i="7"/>
  <c r="M339" i="7" s="1"/>
  <c r="D339" i="7"/>
  <c r="I338" i="7"/>
  <c r="M338" i="7" s="1"/>
  <c r="D338" i="7"/>
  <c r="I337" i="7"/>
  <c r="M337" i="7" s="1"/>
  <c r="D337" i="7"/>
  <c r="I336" i="7"/>
  <c r="M336" i="7" s="1"/>
  <c r="D336" i="7"/>
  <c r="I335" i="7"/>
  <c r="M335" i="7" s="1"/>
  <c r="D335" i="7"/>
  <c r="I334" i="7"/>
  <c r="M334" i="7" s="1"/>
  <c r="D334" i="7"/>
  <c r="I333" i="7"/>
  <c r="M333" i="7" s="1"/>
  <c r="D333" i="7"/>
  <c r="I332" i="7"/>
  <c r="M332" i="7" s="1"/>
  <c r="D332" i="7"/>
  <c r="I331" i="7"/>
  <c r="M331" i="7" s="1"/>
  <c r="D331" i="7"/>
  <c r="I330" i="7"/>
  <c r="M330" i="7" s="1"/>
  <c r="D330" i="7"/>
  <c r="I329" i="7"/>
  <c r="M329" i="7" s="1"/>
  <c r="D329" i="7"/>
  <c r="I328" i="7"/>
  <c r="M328" i="7" s="1"/>
  <c r="D328" i="7"/>
  <c r="I327" i="7"/>
  <c r="M327" i="7" s="1"/>
  <c r="D327" i="7"/>
  <c r="I326" i="7"/>
  <c r="M326" i="7" s="1"/>
  <c r="D326" i="7"/>
  <c r="I325" i="7"/>
  <c r="M325" i="7" s="1"/>
  <c r="D325" i="7"/>
  <c r="I324" i="7"/>
  <c r="M324" i="7" s="1"/>
  <c r="D324" i="7"/>
  <c r="I323" i="7"/>
  <c r="M323" i="7" s="1"/>
  <c r="D323" i="7"/>
  <c r="I322" i="7"/>
  <c r="M322" i="7" s="1"/>
  <c r="D322" i="7"/>
  <c r="I321" i="7"/>
  <c r="M321" i="7" s="1"/>
  <c r="D321" i="7"/>
  <c r="I320" i="7"/>
  <c r="M320" i="7" s="1"/>
  <c r="D320" i="7"/>
  <c r="I319" i="7"/>
  <c r="M319" i="7" s="1"/>
  <c r="D319" i="7"/>
  <c r="I318" i="7"/>
  <c r="M318" i="7" s="1"/>
  <c r="D318" i="7"/>
  <c r="I317" i="7"/>
  <c r="M317" i="7" s="1"/>
  <c r="D317" i="7"/>
  <c r="I316" i="7"/>
  <c r="M316" i="7" s="1"/>
  <c r="D316" i="7"/>
  <c r="I315" i="7"/>
  <c r="M315" i="7" s="1"/>
  <c r="D315" i="7"/>
  <c r="I314" i="7"/>
  <c r="M314" i="7" s="1"/>
  <c r="D314" i="7"/>
  <c r="I313" i="7"/>
  <c r="M313" i="7" s="1"/>
  <c r="D313" i="7"/>
  <c r="I312" i="7"/>
  <c r="M312" i="7" s="1"/>
  <c r="D312" i="7"/>
  <c r="I311" i="7"/>
  <c r="M311" i="7" s="1"/>
  <c r="D311" i="7"/>
  <c r="I310" i="7"/>
  <c r="M310" i="7" s="1"/>
  <c r="D310" i="7"/>
  <c r="I309" i="7"/>
  <c r="M309" i="7" s="1"/>
  <c r="D309" i="7"/>
  <c r="I308" i="7"/>
  <c r="M308" i="7" s="1"/>
  <c r="D308" i="7"/>
  <c r="I307" i="7"/>
  <c r="M307" i="7" s="1"/>
  <c r="D307" i="7"/>
  <c r="I306" i="7"/>
  <c r="M306" i="7" s="1"/>
  <c r="D306" i="7"/>
  <c r="I305" i="7"/>
  <c r="M305" i="7" s="1"/>
  <c r="D305" i="7"/>
  <c r="I304" i="7"/>
  <c r="M304" i="7" s="1"/>
  <c r="D304" i="7"/>
  <c r="I303" i="7"/>
  <c r="M303" i="7" s="1"/>
  <c r="D303" i="7"/>
  <c r="I302" i="7"/>
  <c r="M302" i="7" s="1"/>
  <c r="D302" i="7"/>
  <c r="I301" i="7"/>
  <c r="M301" i="7" s="1"/>
  <c r="D301" i="7"/>
  <c r="I300" i="7"/>
  <c r="M300" i="7" s="1"/>
  <c r="D300" i="7"/>
  <c r="I299" i="7"/>
  <c r="M299" i="7" s="1"/>
  <c r="D299" i="7"/>
  <c r="I298" i="7"/>
  <c r="M298" i="7" s="1"/>
  <c r="D298" i="7"/>
  <c r="I297" i="7"/>
  <c r="M297" i="7" s="1"/>
  <c r="D297" i="7"/>
  <c r="I296" i="7"/>
  <c r="M296" i="7" s="1"/>
  <c r="D296" i="7"/>
  <c r="I295" i="7"/>
  <c r="M295" i="7" s="1"/>
  <c r="D295" i="7"/>
  <c r="I294" i="7"/>
  <c r="M294" i="7" s="1"/>
  <c r="D294" i="7"/>
  <c r="I293" i="7"/>
  <c r="M293" i="7" s="1"/>
  <c r="D293" i="7"/>
  <c r="I292" i="7"/>
  <c r="M292" i="7" s="1"/>
  <c r="D292" i="7"/>
  <c r="I291" i="7"/>
  <c r="M291" i="7" s="1"/>
  <c r="D291" i="7"/>
  <c r="I290" i="7"/>
  <c r="M290" i="7" s="1"/>
  <c r="D290" i="7"/>
  <c r="I289" i="7"/>
  <c r="M289" i="7" s="1"/>
  <c r="D289" i="7"/>
  <c r="I288" i="7"/>
  <c r="M288" i="7" s="1"/>
  <c r="D288" i="7"/>
  <c r="I287" i="7"/>
  <c r="M287" i="7" s="1"/>
  <c r="D287" i="7"/>
  <c r="I286" i="7"/>
  <c r="M286" i="7" s="1"/>
  <c r="D286" i="7"/>
  <c r="I285" i="7"/>
  <c r="M285" i="7" s="1"/>
  <c r="D285" i="7"/>
  <c r="I284" i="7"/>
  <c r="M284" i="7" s="1"/>
  <c r="D284" i="7"/>
  <c r="I283" i="7"/>
  <c r="M283" i="7" s="1"/>
  <c r="D283" i="7"/>
  <c r="I282" i="7"/>
  <c r="M282" i="7" s="1"/>
  <c r="D282" i="7"/>
  <c r="I281" i="7"/>
  <c r="M281" i="7" s="1"/>
  <c r="D281" i="7"/>
  <c r="I280" i="7"/>
  <c r="M280" i="7" s="1"/>
  <c r="D280" i="7"/>
  <c r="I279" i="7"/>
  <c r="M279" i="7" s="1"/>
  <c r="D279" i="7"/>
  <c r="I278" i="7"/>
  <c r="M278" i="7" s="1"/>
  <c r="D278" i="7"/>
  <c r="I277" i="7"/>
  <c r="M277" i="7" s="1"/>
  <c r="D277" i="7"/>
  <c r="I276" i="7"/>
  <c r="M276" i="7" s="1"/>
  <c r="D276" i="7"/>
  <c r="I275" i="7"/>
  <c r="M275" i="7" s="1"/>
  <c r="D275" i="7"/>
  <c r="I274" i="7"/>
  <c r="M274" i="7" s="1"/>
  <c r="D274" i="7"/>
  <c r="I273" i="7"/>
  <c r="M273" i="7" s="1"/>
  <c r="D273" i="7"/>
  <c r="I272" i="7"/>
  <c r="M272" i="7" s="1"/>
  <c r="D272" i="7"/>
  <c r="I271" i="7"/>
  <c r="M271" i="7" s="1"/>
  <c r="D271" i="7"/>
  <c r="I270" i="7"/>
  <c r="M270" i="7" s="1"/>
  <c r="D270" i="7"/>
  <c r="I269" i="7"/>
  <c r="M269" i="7" s="1"/>
  <c r="D269" i="7"/>
  <c r="I268" i="7"/>
  <c r="M268" i="7" s="1"/>
  <c r="D268" i="7"/>
  <c r="I267" i="7"/>
  <c r="M267" i="7" s="1"/>
  <c r="D267" i="7"/>
  <c r="I266" i="7"/>
  <c r="M266" i="7" s="1"/>
  <c r="D266" i="7"/>
  <c r="I265" i="7"/>
  <c r="M265" i="7" s="1"/>
  <c r="D265" i="7"/>
  <c r="I264" i="7"/>
  <c r="M264" i="7" s="1"/>
  <c r="D264" i="7"/>
  <c r="I263" i="7"/>
  <c r="M263" i="7" s="1"/>
  <c r="D263" i="7"/>
  <c r="I262" i="7"/>
  <c r="M262" i="7" s="1"/>
  <c r="D262" i="7"/>
  <c r="I261" i="7"/>
  <c r="M261" i="7" s="1"/>
  <c r="D261" i="7"/>
  <c r="I260" i="7"/>
  <c r="M260" i="7" s="1"/>
  <c r="D260" i="7"/>
  <c r="I259" i="7"/>
  <c r="M259" i="7" s="1"/>
  <c r="D259" i="7"/>
  <c r="I258" i="7"/>
  <c r="M258" i="7" s="1"/>
  <c r="D258" i="7"/>
  <c r="I257" i="7"/>
  <c r="M257" i="7" s="1"/>
  <c r="D257" i="7"/>
  <c r="I256" i="7"/>
  <c r="M256" i="7" s="1"/>
  <c r="D256" i="7"/>
  <c r="I255" i="7"/>
  <c r="M255" i="7" s="1"/>
  <c r="D255" i="7"/>
  <c r="I254" i="7"/>
  <c r="M254" i="7" s="1"/>
  <c r="D254" i="7"/>
  <c r="I253" i="7"/>
  <c r="M253" i="7" s="1"/>
  <c r="D253" i="7"/>
  <c r="I252" i="7"/>
  <c r="M252" i="7" s="1"/>
  <c r="D252" i="7"/>
  <c r="I251" i="7"/>
  <c r="M251" i="7" s="1"/>
  <c r="D251" i="7"/>
  <c r="I250" i="7"/>
  <c r="M250" i="7" s="1"/>
  <c r="D250" i="7"/>
  <c r="I249" i="7"/>
  <c r="M249" i="7" s="1"/>
  <c r="D249" i="7"/>
  <c r="I248" i="7"/>
  <c r="M248" i="7" s="1"/>
  <c r="D248" i="7"/>
  <c r="I247" i="7"/>
  <c r="M247" i="7" s="1"/>
  <c r="D247" i="7"/>
  <c r="I246" i="7"/>
  <c r="M246" i="7" s="1"/>
  <c r="D246" i="7"/>
  <c r="I245" i="7"/>
  <c r="M245" i="7" s="1"/>
  <c r="D245" i="7"/>
  <c r="I244" i="7"/>
  <c r="M244" i="7" s="1"/>
  <c r="D244" i="7"/>
  <c r="I243" i="7"/>
  <c r="M243" i="7" s="1"/>
  <c r="D243" i="7"/>
  <c r="I242" i="7"/>
  <c r="M242" i="7" s="1"/>
  <c r="D242" i="7"/>
  <c r="I241" i="7"/>
  <c r="M241" i="7" s="1"/>
  <c r="D241" i="7"/>
  <c r="I240" i="7"/>
  <c r="M240" i="7" s="1"/>
  <c r="D240" i="7"/>
  <c r="I239" i="7"/>
  <c r="M239" i="7" s="1"/>
  <c r="D239" i="7"/>
  <c r="I238" i="7"/>
  <c r="M238" i="7" s="1"/>
  <c r="D238" i="7"/>
  <c r="I237" i="7"/>
  <c r="M237" i="7" s="1"/>
  <c r="D237" i="7"/>
  <c r="I236" i="7"/>
  <c r="M236" i="7" s="1"/>
  <c r="D236" i="7"/>
  <c r="I235" i="7"/>
  <c r="M235" i="7" s="1"/>
  <c r="D235" i="7"/>
  <c r="I234" i="7"/>
  <c r="M234" i="7" s="1"/>
  <c r="D234" i="7"/>
  <c r="I233" i="7"/>
  <c r="M233" i="7" s="1"/>
  <c r="D233" i="7"/>
  <c r="I232" i="7"/>
  <c r="M232" i="7" s="1"/>
  <c r="D232" i="7"/>
  <c r="I231" i="7"/>
  <c r="M231" i="7" s="1"/>
  <c r="D231" i="7"/>
  <c r="I230" i="7"/>
  <c r="M230" i="7" s="1"/>
  <c r="D230" i="7"/>
  <c r="I229" i="7"/>
  <c r="M229" i="7" s="1"/>
  <c r="D229" i="7"/>
  <c r="I228" i="7"/>
  <c r="M228" i="7" s="1"/>
  <c r="D228" i="7"/>
  <c r="I227" i="7"/>
  <c r="M227" i="7" s="1"/>
  <c r="D227" i="7"/>
  <c r="I226" i="7"/>
  <c r="M226" i="7" s="1"/>
  <c r="D226" i="7"/>
  <c r="I225" i="7"/>
  <c r="M225" i="7" s="1"/>
  <c r="D225" i="7"/>
  <c r="I224" i="7"/>
  <c r="M224" i="7" s="1"/>
  <c r="D224" i="7"/>
  <c r="I223" i="7"/>
  <c r="M223" i="7" s="1"/>
  <c r="D223" i="7"/>
  <c r="I222" i="7"/>
  <c r="M222" i="7" s="1"/>
  <c r="D222" i="7"/>
  <c r="I221" i="7"/>
  <c r="M221" i="7" s="1"/>
  <c r="D221" i="7"/>
  <c r="I220" i="7"/>
  <c r="M220" i="7" s="1"/>
  <c r="D220" i="7"/>
  <c r="I219" i="7"/>
  <c r="M219" i="7" s="1"/>
  <c r="D219" i="7"/>
  <c r="I218" i="7"/>
  <c r="M218" i="7" s="1"/>
  <c r="D218" i="7"/>
  <c r="I217" i="7"/>
  <c r="M217" i="7" s="1"/>
  <c r="D217" i="7"/>
  <c r="I216" i="7"/>
  <c r="M216" i="7" s="1"/>
  <c r="D216" i="7"/>
  <c r="I215" i="7"/>
  <c r="M215" i="7" s="1"/>
  <c r="D215" i="7"/>
  <c r="I214" i="7"/>
  <c r="M214" i="7" s="1"/>
  <c r="D214" i="7"/>
  <c r="I213" i="7"/>
  <c r="M213" i="7" s="1"/>
  <c r="D213" i="7"/>
  <c r="I212" i="7"/>
  <c r="M212" i="7" s="1"/>
  <c r="D212" i="7"/>
  <c r="I211" i="7"/>
  <c r="M211" i="7" s="1"/>
  <c r="D211" i="7"/>
  <c r="I210" i="7"/>
  <c r="M210" i="7" s="1"/>
  <c r="D210" i="7"/>
  <c r="I209" i="7"/>
  <c r="M209" i="7" s="1"/>
  <c r="D209" i="7"/>
  <c r="I208" i="7"/>
  <c r="M208" i="7" s="1"/>
  <c r="D208" i="7"/>
  <c r="I207" i="7"/>
  <c r="M207" i="7" s="1"/>
  <c r="D207" i="7"/>
  <c r="I206" i="7"/>
  <c r="M206" i="7" s="1"/>
  <c r="D206" i="7"/>
  <c r="I205" i="7"/>
  <c r="M205" i="7" s="1"/>
  <c r="D205" i="7"/>
  <c r="I204" i="7"/>
  <c r="M204" i="7" s="1"/>
  <c r="D204" i="7"/>
  <c r="I203" i="7"/>
  <c r="M203" i="7" s="1"/>
  <c r="D203" i="7"/>
  <c r="I202" i="7"/>
  <c r="M202" i="7" s="1"/>
  <c r="D202" i="7"/>
  <c r="I201" i="7"/>
  <c r="M201" i="7" s="1"/>
  <c r="D201" i="7"/>
  <c r="I200" i="7"/>
  <c r="M200" i="7" s="1"/>
  <c r="D200" i="7"/>
  <c r="I199" i="7"/>
  <c r="M199" i="7" s="1"/>
  <c r="D199" i="7"/>
  <c r="I198" i="7"/>
  <c r="M198" i="7" s="1"/>
  <c r="D198" i="7"/>
  <c r="I197" i="7"/>
  <c r="M197" i="7" s="1"/>
  <c r="D197" i="7"/>
  <c r="I196" i="7"/>
  <c r="M196" i="7" s="1"/>
  <c r="D196" i="7"/>
  <c r="I195" i="7"/>
  <c r="M195" i="7" s="1"/>
  <c r="D195" i="7"/>
  <c r="I194" i="7"/>
  <c r="M194" i="7" s="1"/>
  <c r="D194" i="7"/>
  <c r="I193" i="7"/>
  <c r="M193" i="7" s="1"/>
  <c r="D193" i="7"/>
  <c r="I192" i="7"/>
  <c r="M192" i="7" s="1"/>
  <c r="D192" i="7"/>
  <c r="I191" i="7"/>
  <c r="M191" i="7" s="1"/>
  <c r="D191" i="7"/>
  <c r="I190" i="7"/>
  <c r="M190" i="7" s="1"/>
  <c r="D190" i="7"/>
  <c r="I189" i="7"/>
  <c r="M189" i="7" s="1"/>
  <c r="D189" i="7"/>
  <c r="I188" i="7"/>
  <c r="M188" i="7" s="1"/>
  <c r="D188" i="7"/>
  <c r="I187" i="7"/>
  <c r="M187" i="7" s="1"/>
  <c r="D187" i="7"/>
  <c r="I186" i="7"/>
  <c r="M186" i="7" s="1"/>
  <c r="D186" i="7"/>
  <c r="I185" i="7"/>
  <c r="M185" i="7" s="1"/>
  <c r="D185" i="7"/>
  <c r="I184" i="7"/>
  <c r="M184" i="7" s="1"/>
  <c r="D184" i="7"/>
  <c r="I183" i="7"/>
  <c r="M183" i="7" s="1"/>
  <c r="D183" i="7"/>
  <c r="I182" i="7"/>
  <c r="M182" i="7" s="1"/>
  <c r="D182" i="7"/>
  <c r="I181" i="7"/>
  <c r="M181" i="7" s="1"/>
  <c r="D181" i="7"/>
  <c r="I180" i="7"/>
  <c r="M180" i="7" s="1"/>
  <c r="D180" i="7"/>
  <c r="I179" i="7"/>
  <c r="M179" i="7" s="1"/>
  <c r="D179" i="7"/>
  <c r="I178" i="7"/>
  <c r="M178" i="7" s="1"/>
  <c r="D178" i="7"/>
  <c r="I177" i="7"/>
  <c r="M177" i="7" s="1"/>
  <c r="D177" i="7"/>
  <c r="I176" i="7"/>
  <c r="M176" i="7" s="1"/>
  <c r="D176" i="7"/>
  <c r="I175" i="7"/>
  <c r="M175" i="7" s="1"/>
  <c r="D175" i="7"/>
  <c r="I174" i="7"/>
  <c r="M174" i="7" s="1"/>
  <c r="D174" i="7"/>
  <c r="I173" i="7"/>
  <c r="M173" i="7" s="1"/>
  <c r="D173" i="7"/>
  <c r="I172" i="7"/>
  <c r="M172" i="7" s="1"/>
  <c r="D172" i="7"/>
  <c r="I171" i="7"/>
  <c r="M171" i="7" s="1"/>
  <c r="D171" i="7"/>
  <c r="I170" i="7"/>
  <c r="M170" i="7" s="1"/>
  <c r="D170" i="7"/>
  <c r="I169" i="7"/>
  <c r="M169" i="7" s="1"/>
  <c r="D169" i="7"/>
  <c r="I168" i="7"/>
  <c r="M168" i="7" s="1"/>
  <c r="D168" i="7"/>
  <c r="I167" i="7"/>
  <c r="M167" i="7" s="1"/>
  <c r="D167" i="7"/>
  <c r="I166" i="7"/>
  <c r="M166" i="7" s="1"/>
  <c r="D166" i="7"/>
  <c r="I165" i="7"/>
  <c r="M165" i="7" s="1"/>
  <c r="D165" i="7"/>
  <c r="I164" i="7"/>
  <c r="M164" i="7" s="1"/>
  <c r="D164" i="7"/>
  <c r="I163" i="7"/>
  <c r="M163" i="7" s="1"/>
  <c r="D163" i="7"/>
  <c r="I162" i="7"/>
  <c r="M162" i="7" s="1"/>
  <c r="D162" i="7"/>
  <c r="I161" i="7"/>
  <c r="M161" i="7" s="1"/>
  <c r="D161" i="7"/>
  <c r="I160" i="7"/>
  <c r="M160" i="7" s="1"/>
  <c r="D160" i="7"/>
  <c r="I159" i="7"/>
  <c r="M159" i="7" s="1"/>
  <c r="D159" i="7"/>
  <c r="I158" i="7"/>
  <c r="M158" i="7" s="1"/>
  <c r="D158" i="7"/>
  <c r="I157" i="7"/>
  <c r="M157" i="7" s="1"/>
  <c r="D157" i="7"/>
  <c r="I156" i="7"/>
  <c r="M156" i="7" s="1"/>
  <c r="D156" i="7"/>
  <c r="I155" i="7"/>
  <c r="M155" i="7" s="1"/>
  <c r="D155" i="7"/>
  <c r="I154" i="7"/>
  <c r="M154" i="7" s="1"/>
  <c r="D154" i="7"/>
  <c r="I153" i="7"/>
  <c r="M153" i="7" s="1"/>
  <c r="D153" i="7"/>
  <c r="I152" i="7"/>
  <c r="M152" i="7" s="1"/>
  <c r="D152" i="7"/>
  <c r="I151" i="7"/>
  <c r="M151" i="7" s="1"/>
  <c r="D151" i="7"/>
  <c r="I150" i="7"/>
  <c r="M150" i="7" s="1"/>
  <c r="D150" i="7"/>
  <c r="I149" i="7"/>
  <c r="M149" i="7" s="1"/>
  <c r="D149" i="7"/>
  <c r="I148" i="7"/>
  <c r="M148" i="7" s="1"/>
  <c r="D148" i="7"/>
  <c r="I147" i="7"/>
  <c r="M147" i="7" s="1"/>
  <c r="D147" i="7"/>
  <c r="I146" i="7"/>
  <c r="M146" i="7" s="1"/>
  <c r="D146" i="7"/>
  <c r="I145" i="7"/>
  <c r="M145" i="7" s="1"/>
  <c r="D145" i="7"/>
  <c r="I144" i="7"/>
  <c r="M144" i="7" s="1"/>
  <c r="D144" i="7"/>
  <c r="I143" i="7"/>
  <c r="M143" i="7" s="1"/>
  <c r="D143" i="7"/>
  <c r="I142" i="7"/>
  <c r="M142" i="7" s="1"/>
  <c r="D142" i="7"/>
  <c r="I141" i="7"/>
  <c r="M141" i="7" s="1"/>
  <c r="D141" i="7"/>
  <c r="I140" i="7"/>
  <c r="M140" i="7" s="1"/>
  <c r="D140" i="7"/>
  <c r="I139" i="7"/>
  <c r="M139" i="7" s="1"/>
  <c r="D139" i="7"/>
  <c r="I138" i="7"/>
  <c r="M138" i="7" s="1"/>
  <c r="D138" i="7"/>
  <c r="I137" i="7"/>
  <c r="M137" i="7" s="1"/>
  <c r="D137" i="7"/>
  <c r="I136" i="7"/>
  <c r="M136" i="7" s="1"/>
  <c r="D136" i="7"/>
  <c r="I135" i="7"/>
  <c r="M135" i="7" s="1"/>
  <c r="D135" i="7"/>
  <c r="I134" i="7"/>
  <c r="M134" i="7" s="1"/>
  <c r="D134" i="7"/>
  <c r="I133" i="7"/>
  <c r="M133" i="7" s="1"/>
  <c r="D133" i="7"/>
  <c r="I132" i="7"/>
  <c r="M132" i="7" s="1"/>
  <c r="D132" i="7"/>
  <c r="I131" i="7"/>
  <c r="M131" i="7" s="1"/>
  <c r="D131" i="7"/>
  <c r="I130" i="7"/>
  <c r="M130" i="7" s="1"/>
  <c r="D130" i="7"/>
  <c r="I129" i="7"/>
  <c r="M129" i="7" s="1"/>
  <c r="D129" i="7"/>
  <c r="I128" i="7"/>
  <c r="M128" i="7" s="1"/>
  <c r="D128" i="7"/>
  <c r="I127" i="7"/>
  <c r="M127" i="7" s="1"/>
  <c r="D127" i="7"/>
  <c r="I126" i="7"/>
  <c r="M126" i="7" s="1"/>
  <c r="D126" i="7"/>
  <c r="I125" i="7"/>
  <c r="M125" i="7" s="1"/>
  <c r="D125" i="7"/>
  <c r="I124" i="7"/>
  <c r="M124" i="7" s="1"/>
  <c r="D124" i="7"/>
  <c r="I123" i="7"/>
  <c r="M123" i="7" s="1"/>
  <c r="D123" i="7"/>
  <c r="I122" i="7"/>
  <c r="M122" i="7" s="1"/>
  <c r="D122" i="7"/>
  <c r="I121" i="7"/>
  <c r="M121" i="7" s="1"/>
  <c r="D121" i="7"/>
  <c r="I120" i="7"/>
  <c r="M120" i="7" s="1"/>
  <c r="D120" i="7"/>
  <c r="I119" i="7"/>
  <c r="M119" i="7" s="1"/>
  <c r="D119" i="7"/>
  <c r="I118" i="7"/>
  <c r="M118" i="7" s="1"/>
  <c r="D118" i="7"/>
  <c r="I117" i="7"/>
  <c r="M117" i="7" s="1"/>
  <c r="D117" i="7"/>
  <c r="I116" i="7"/>
  <c r="M116" i="7" s="1"/>
  <c r="D116" i="7"/>
  <c r="I115" i="7"/>
  <c r="M115" i="7" s="1"/>
  <c r="D115" i="7"/>
  <c r="I114" i="7"/>
  <c r="M114" i="7" s="1"/>
  <c r="D114" i="7"/>
  <c r="I113" i="7"/>
  <c r="M113" i="7" s="1"/>
  <c r="D113" i="7"/>
  <c r="I112" i="7"/>
  <c r="M112" i="7" s="1"/>
  <c r="D112" i="7"/>
  <c r="I111" i="7"/>
  <c r="M111" i="7" s="1"/>
  <c r="D111" i="7"/>
  <c r="I110" i="7"/>
  <c r="M110" i="7" s="1"/>
  <c r="D110" i="7"/>
  <c r="I109" i="7"/>
  <c r="M109" i="7" s="1"/>
  <c r="D109" i="7"/>
  <c r="I108" i="7"/>
  <c r="M108" i="7" s="1"/>
  <c r="D108" i="7"/>
  <c r="I107" i="7"/>
  <c r="M107" i="7" s="1"/>
  <c r="D107" i="7"/>
  <c r="I106" i="7"/>
  <c r="M106" i="7" s="1"/>
  <c r="D106" i="7"/>
  <c r="I105" i="7"/>
  <c r="M105" i="7" s="1"/>
  <c r="D105" i="7"/>
  <c r="I104" i="7"/>
  <c r="M104" i="7" s="1"/>
  <c r="D104" i="7"/>
  <c r="I103" i="7"/>
  <c r="M103" i="7" s="1"/>
  <c r="D103" i="7"/>
  <c r="I102" i="7"/>
  <c r="M102" i="7" s="1"/>
  <c r="D102" i="7"/>
  <c r="I101" i="7"/>
  <c r="M101" i="7" s="1"/>
  <c r="D101" i="7"/>
  <c r="I100" i="7"/>
  <c r="M100" i="7" s="1"/>
  <c r="D100" i="7"/>
  <c r="I99" i="7"/>
  <c r="M99" i="7" s="1"/>
  <c r="D99" i="7"/>
  <c r="I98" i="7"/>
  <c r="M98" i="7" s="1"/>
  <c r="D98" i="7"/>
  <c r="I97" i="7"/>
  <c r="M97" i="7" s="1"/>
  <c r="D97" i="7"/>
  <c r="I96" i="7"/>
  <c r="M96" i="7" s="1"/>
  <c r="D96" i="7"/>
  <c r="I95" i="7"/>
  <c r="M95" i="7" s="1"/>
  <c r="D95" i="7"/>
  <c r="I94" i="7"/>
  <c r="M94" i="7" s="1"/>
  <c r="D94" i="7"/>
  <c r="I93" i="7"/>
  <c r="M93" i="7" s="1"/>
  <c r="D93" i="7"/>
  <c r="I92" i="7"/>
  <c r="M92" i="7" s="1"/>
  <c r="D92" i="7"/>
  <c r="I91" i="7"/>
  <c r="M91" i="7" s="1"/>
  <c r="D91" i="7"/>
  <c r="I90" i="7"/>
  <c r="M90" i="7" s="1"/>
  <c r="D90" i="7"/>
  <c r="I89" i="7"/>
  <c r="M89" i="7" s="1"/>
  <c r="D89" i="7"/>
  <c r="I88" i="7"/>
  <c r="M88" i="7" s="1"/>
  <c r="D88" i="7"/>
  <c r="I87" i="7"/>
  <c r="M87" i="7" s="1"/>
  <c r="D87" i="7"/>
  <c r="I86" i="7"/>
  <c r="M86" i="7" s="1"/>
  <c r="D86" i="7"/>
  <c r="I85" i="7"/>
  <c r="M85" i="7" s="1"/>
  <c r="D85" i="7"/>
  <c r="I84" i="7"/>
  <c r="M84" i="7" s="1"/>
  <c r="D84" i="7"/>
  <c r="I83" i="7"/>
  <c r="M83" i="7" s="1"/>
  <c r="D83" i="7"/>
  <c r="I82" i="7"/>
  <c r="M82" i="7" s="1"/>
  <c r="D82" i="7"/>
  <c r="I81" i="7"/>
  <c r="M81" i="7" s="1"/>
  <c r="D81" i="7"/>
  <c r="I80" i="7"/>
  <c r="M80" i="7" s="1"/>
  <c r="D80" i="7"/>
  <c r="I79" i="7"/>
  <c r="M79" i="7" s="1"/>
  <c r="D79" i="7"/>
  <c r="I78" i="7"/>
  <c r="M78" i="7" s="1"/>
  <c r="D78" i="7"/>
  <c r="I77" i="7"/>
  <c r="M77" i="7" s="1"/>
  <c r="D77" i="7"/>
  <c r="I76" i="7"/>
  <c r="M76" i="7" s="1"/>
  <c r="D76" i="7"/>
  <c r="I75" i="7"/>
  <c r="M75" i="7" s="1"/>
  <c r="D75" i="7"/>
  <c r="I74" i="7"/>
  <c r="M74" i="7" s="1"/>
  <c r="D74" i="7"/>
  <c r="I73" i="7"/>
  <c r="M73" i="7" s="1"/>
  <c r="D73" i="7"/>
  <c r="I72" i="7"/>
  <c r="M72" i="7" s="1"/>
  <c r="D72" i="7"/>
  <c r="I71" i="7"/>
  <c r="M71" i="7" s="1"/>
  <c r="D71" i="7"/>
  <c r="I70" i="7"/>
  <c r="M70" i="7" s="1"/>
  <c r="D70" i="7"/>
  <c r="I69" i="7"/>
  <c r="M69" i="7" s="1"/>
  <c r="D69" i="7"/>
  <c r="I68" i="7"/>
  <c r="M68" i="7" s="1"/>
  <c r="D68" i="7"/>
  <c r="I67" i="7"/>
  <c r="M67" i="7" s="1"/>
  <c r="D67" i="7"/>
  <c r="I66" i="7"/>
  <c r="M66" i="7" s="1"/>
  <c r="D66" i="7"/>
  <c r="I65" i="7"/>
  <c r="M65" i="7" s="1"/>
  <c r="D65" i="7"/>
  <c r="I64" i="7"/>
  <c r="M64" i="7" s="1"/>
  <c r="D64" i="7"/>
  <c r="I63" i="7"/>
  <c r="M63" i="7" s="1"/>
  <c r="D63" i="7"/>
  <c r="I62" i="7"/>
  <c r="M62" i="7" s="1"/>
  <c r="D62" i="7"/>
  <c r="I61" i="7"/>
  <c r="M61" i="7" s="1"/>
  <c r="D61" i="7"/>
  <c r="I60" i="7"/>
  <c r="M60" i="7" s="1"/>
  <c r="D60" i="7"/>
  <c r="I59" i="7"/>
  <c r="M59" i="7" s="1"/>
  <c r="D59" i="7"/>
  <c r="I58" i="7"/>
  <c r="K58" i="7" s="1"/>
  <c r="D58" i="7"/>
  <c r="I57" i="7"/>
  <c r="M57" i="7" s="1"/>
  <c r="D57" i="7"/>
  <c r="I56" i="7"/>
  <c r="K56" i="7" s="1"/>
  <c r="D56" i="7"/>
  <c r="I55" i="7"/>
  <c r="K55" i="7" s="1"/>
  <c r="D55" i="7"/>
  <c r="I54" i="7"/>
  <c r="M54" i="7" s="1"/>
  <c r="D54" i="7"/>
  <c r="I53" i="7"/>
  <c r="M53" i="7" s="1"/>
  <c r="D53" i="7"/>
  <c r="I52" i="7"/>
  <c r="K52" i="7" s="1"/>
  <c r="D52" i="7"/>
  <c r="I51" i="7"/>
  <c r="K51" i="7" s="1"/>
  <c r="D51" i="7"/>
  <c r="I50" i="7"/>
  <c r="K50" i="7" s="1"/>
  <c r="D50" i="7"/>
  <c r="I49" i="7"/>
  <c r="M49" i="7" s="1"/>
  <c r="D49" i="7"/>
  <c r="I48" i="7"/>
  <c r="K48" i="7" s="1"/>
  <c r="D48" i="7"/>
  <c r="I47" i="7"/>
  <c r="M47" i="7" s="1"/>
  <c r="D47" i="7"/>
  <c r="I46" i="7"/>
  <c r="M46" i="7" s="1"/>
  <c r="D46" i="7"/>
  <c r="I45" i="7"/>
  <c r="K45" i="7" s="1"/>
  <c r="D45" i="7"/>
  <c r="I44" i="7"/>
  <c r="K44" i="7" s="1"/>
  <c r="D44" i="7"/>
  <c r="I43" i="7"/>
  <c r="M43" i="7" s="1"/>
  <c r="D43" i="7"/>
  <c r="I42" i="7"/>
  <c r="M42" i="7" s="1"/>
  <c r="D42" i="7"/>
  <c r="I41" i="7"/>
  <c r="K41" i="7" s="1"/>
  <c r="D41" i="7"/>
  <c r="I40" i="7"/>
  <c r="K40" i="7" s="1"/>
  <c r="D40" i="7"/>
  <c r="I39" i="7"/>
  <c r="M39" i="7" s="1"/>
  <c r="D39" i="7"/>
  <c r="I38" i="7"/>
  <c r="M38" i="7" s="1"/>
  <c r="D38" i="7"/>
  <c r="I37" i="7"/>
  <c r="K37" i="7" s="1"/>
  <c r="D37" i="7"/>
  <c r="I36" i="7"/>
  <c r="K36" i="7" s="1"/>
  <c r="D36" i="7"/>
  <c r="I35" i="7"/>
  <c r="M35" i="7" s="1"/>
  <c r="D35" i="7"/>
  <c r="I34" i="7"/>
  <c r="M34" i="7" s="1"/>
  <c r="D34" i="7"/>
  <c r="I33" i="7"/>
  <c r="K33" i="7" s="1"/>
  <c r="D33" i="7"/>
  <c r="I32" i="7"/>
  <c r="K32" i="7" s="1"/>
  <c r="D32" i="7"/>
  <c r="I31" i="7"/>
  <c r="M31" i="7" s="1"/>
  <c r="D31" i="7"/>
  <c r="I30" i="7"/>
  <c r="M30" i="7" s="1"/>
  <c r="D30" i="7"/>
  <c r="I29" i="7"/>
  <c r="K29" i="7" s="1"/>
  <c r="D29" i="7"/>
  <c r="I28" i="7"/>
  <c r="K28" i="7" s="1"/>
  <c r="D28" i="7"/>
  <c r="I27" i="7"/>
  <c r="M27" i="7" s="1"/>
  <c r="D27" i="7"/>
  <c r="I26" i="7"/>
  <c r="M26" i="7" s="1"/>
  <c r="D26" i="7"/>
  <c r="I25" i="7"/>
  <c r="K25" i="7" s="1"/>
  <c r="D25" i="7"/>
  <c r="I24" i="7"/>
  <c r="K24" i="7" s="1"/>
  <c r="D24" i="7"/>
  <c r="I23" i="7"/>
  <c r="M23" i="7" s="1"/>
  <c r="D23" i="7"/>
  <c r="I22" i="7"/>
  <c r="M22" i="7" s="1"/>
  <c r="D22" i="7"/>
  <c r="I21" i="7"/>
  <c r="K21" i="7" s="1"/>
  <c r="D21" i="7"/>
  <c r="I20" i="7"/>
  <c r="K20" i="7" s="1"/>
  <c r="D20" i="7"/>
  <c r="I19" i="7"/>
  <c r="M19" i="7" s="1"/>
  <c r="D19" i="7"/>
  <c r="I18" i="7"/>
  <c r="M18" i="7" s="1"/>
  <c r="D18" i="7"/>
  <c r="I17" i="7"/>
  <c r="K17" i="7" s="1"/>
  <c r="D17" i="7"/>
  <c r="I16" i="7"/>
  <c r="K16" i="7" s="1"/>
  <c r="D16" i="7"/>
  <c r="I15" i="7"/>
  <c r="M15" i="7" s="1"/>
  <c r="D15" i="7"/>
  <c r="I14" i="7"/>
  <c r="M14" i="7" s="1"/>
  <c r="D14" i="7"/>
  <c r="I13" i="7"/>
  <c r="K13" i="7" s="1"/>
  <c r="D13" i="7"/>
  <c r="I12" i="7"/>
  <c r="M12" i="7" s="1"/>
  <c r="D12" i="7"/>
  <c r="I11" i="7"/>
  <c r="M11" i="7" s="1"/>
  <c r="D11" i="7"/>
  <c r="I10" i="7"/>
  <c r="M10" i="7" s="1"/>
  <c r="D10" i="7"/>
  <c r="I9" i="7"/>
  <c r="K9" i="7" s="1"/>
  <c r="D9" i="7"/>
  <c r="I8" i="7"/>
  <c r="M8" i="7" s="1"/>
  <c r="D8" i="7"/>
  <c r="I7" i="7"/>
  <c r="M7" i="7" s="1"/>
  <c r="D7" i="7"/>
  <c r="I6" i="7"/>
  <c r="M6" i="7" s="1"/>
  <c r="D6" i="7"/>
  <c r="I5" i="7"/>
  <c r="K5" i="7" s="1"/>
  <c r="D5" i="7"/>
  <c r="I4" i="7"/>
  <c r="M4" i="7" s="1"/>
  <c r="D4" i="7"/>
  <c r="I3" i="7"/>
  <c r="M3" i="7" s="1"/>
  <c r="D3" i="7"/>
  <c r="I2" i="7"/>
  <c r="M2" i="7" s="1"/>
  <c r="M41" i="7" l="1"/>
  <c r="M33" i="7"/>
  <c r="M25" i="7"/>
  <c r="M17" i="7"/>
  <c r="M9" i="7"/>
  <c r="M56" i="7"/>
  <c r="M48" i="7"/>
  <c r="M40" i="7"/>
  <c r="M32" i="7"/>
  <c r="M24" i="7"/>
  <c r="M16" i="7"/>
  <c r="M543" i="7"/>
  <c r="M519" i="7"/>
  <c r="M503" i="7"/>
  <c r="M495" i="7"/>
  <c r="M455" i="7"/>
  <c r="M447" i="7"/>
  <c r="M55" i="7"/>
  <c r="M518" i="7"/>
  <c r="M510" i="7"/>
  <c r="M502" i="7"/>
  <c r="M494" i="7"/>
  <c r="M486" i="7"/>
  <c r="M478" i="7"/>
  <c r="M462" i="7"/>
  <c r="M454" i="7"/>
  <c r="M438" i="7"/>
  <c r="M430" i="7"/>
  <c r="M422" i="7"/>
  <c r="M414" i="7"/>
  <c r="M406" i="7"/>
  <c r="M398" i="7"/>
  <c r="M390" i="7"/>
  <c r="M382" i="7"/>
  <c r="M374" i="7"/>
  <c r="M366" i="7"/>
  <c r="M358" i="7"/>
  <c r="M350" i="7"/>
  <c r="M45" i="7"/>
  <c r="M37" i="7"/>
  <c r="M29" i="7"/>
  <c r="M21" i="7"/>
  <c r="M13" i="7"/>
  <c r="M5" i="7"/>
  <c r="M52" i="7"/>
  <c r="M44" i="7"/>
  <c r="M36" i="7"/>
  <c r="M28" i="7"/>
  <c r="M20" i="7"/>
  <c r="K250" i="7"/>
  <c r="M499" i="7"/>
  <c r="M451" i="7"/>
  <c r="M443" i="7"/>
  <c r="M371" i="7"/>
  <c r="M355" i="7"/>
  <c r="M347" i="7"/>
  <c r="M51" i="7"/>
  <c r="M498" i="7"/>
  <c r="M362" i="7"/>
  <c r="M354" i="7"/>
  <c r="M346" i="7"/>
  <c r="M58" i="7"/>
  <c r="M50" i="7"/>
  <c r="K167" i="7"/>
  <c r="K227" i="7"/>
  <c r="K425" i="7"/>
  <c r="K323" i="7"/>
  <c r="K507" i="7"/>
  <c r="K39" i="7"/>
  <c r="K405" i="7"/>
  <c r="K485" i="7"/>
  <c r="K87" i="7"/>
  <c r="K267" i="7"/>
  <c r="K218" i="7"/>
  <c r="K235" i="7"/>
  <c r="K23" i="7"/>
  <c r="K59" i="7"/>
  <c r="K191" i="7"/>
  <c r="K409" i="7"/>
  <c r="K199" i="7"/>
  <c r="K389" i="7"/>
  <c r="K457" i="7"/>
  <c r="K71" i="7"/>
  <c r="K175" i="7"/>
  <c r="K203" i="7"/>
  <c r="K541" i="7"/>
  <c r="K27" i="7"/>
  <c r="K43" i="7"/>
  <c r="K291" i="7"/>
  <c r="K314" i="7"/>
  <c r="K331" i="7"/>
  <c r="K393" i="7"/>
  <c r="K437" i="7"/>
  <c r="K473" i="7"/>
  <c r="K79" i="7"/>
  <c r="K183" i="7"/>
  <c r="K259" i="7"/>
  <c r="K282" i="7"/>
  <c r="K299" i="7"/>
  <c r="K377" i="7"/>
  <c r="K421" i="7"/>
  <c r="K517" i="7"/>
  <c r="K3" i="7"/>
  <c r="K82" i="7"/>
  <c r="K170" i="7"/>
  <c r="K186" i="7"/>
  <c r="K202" i="7"/>
  <c r="K211" i="7"/>
  <c r="K251" i="7"/>
  <c r="K266" i="7"/>
  <c r="K275" i="7"/>
  <c r="K315" i="7"/>
  <c r="K330" i="7"/>
  <c r="K339" i="7"/>
  <c r="K385" i="7"/>
  <c r="K397" i="7"/>
  <c r="K417" i="7"/>
  <c r="K429" i="7"/>
  <c r="K450" i="7"/>
  <c r="K453" i="7"/>
  <c r="K461" i="7"/>
  <c r="K477" i="7"/>
  <c r="K501" i="7"/>
  <c r="K509" i="7"/>
  <c r="K525" i="7"/>
  <c r="K530" i="7"/>
  <c r="K531" i="7"/>
  <c r="K534" i="7"/>
  <c r="K535" i="7"/>
  <c r="K538" i="7"/>
  <c r="K441" i="7"/>
  <c r="K465" i="7"/>
  <c r="K489" i="7"/>
  <c r="K514" i="7"/>
  <c r="K515" i="7"/>
  <c r="K529" i="7"/>
  <c r="K11" i="7"/>
  <c r="K74" i="7"/>
  <c r="K90" i="7"/>
  <c r="K178" i="7"/>
  <c r="K194" i="7"/>
  <c r="K219" i="7"/>
  <c r="K234" i="7"/>
  <c r="K243" i="7"/>
  <c r="K283" i="7"/>
  <c r="K298" i="7"/>
  <c r="K307" i="7"/>
  <c r="K381" i="7"/>
  <c r="K401" i="7"/>
  <c r="K413" i="7"/>
  <c r="K433" i="7"/>
  <c r="K469" i="7"/>
  <c r="K481" i="7"/>
  <c r="K493" i="7"/>
  <c r="K513" i="7"/>
  <c r="K98" i="7"/>
  <c r="K102" i="7"/>
  <c r="K106" i="7"/>
  <c r="K118" i="7"/>
  <c r="K126" i="7"/>
  <c r="K134" i="7"/>
  <c r="K150" i="7"/>
  <c r="K154" i="7"/>
  <c r="K158" i="7"/>
  <c r="K247" i="7"/>
  <c r="K263" i="7"/>
  <c r="K370" i="7"/>
  <c r="K402" i="7"/>
  <c r="K434" i="7"/>
  <c r="K475" i="7"/>
  <c r="K122" i="7"/>
  <c r="K162" i="7"/>
  <c r="K215" i="7"/>
  <c r="K231" i="7"/>
  <c r="K311" i="7"/>
  <c r="K327" i="7"/>
  <c r="K343" i="7"/>
  <c r="K490" i="7"/>
  <c r="K62" i="7"/>
  <c r="K63" i="7"/>
  <c r="K66" i="7"/>
  <c r="K67" i="7"/>
  <c r="K70" i="7"/>
  <c r="K182" i="7"/>
  <c r="K190" i="7"/>
  <c r="K198" i="7"/>
  <c r="K226" i="7"/>
  <c r="K258" i="7"/>
  <c r="K274" i="7"/>
  <c r="K290" i="7"/>
  <c r="K338" i="7"/>
  <c r="K363" i="7"/>
  <c r="K379" i="7"/>
  <c r="K411" i="7"/>
  <c r="K7" i="7"/>
  <c r="K15" i="7"/>
  <c r="K31" i="7"/>
  <c r="K47" i="7"/>
  <c r="K61" i="7"/>
  <c r="K69" i="7"/>
  <c r="K75" i="7"/>
  <c r="K83" i="7"/>
  <c r="K91" i="7"/>
  <c r="K95" i="7"/>
  <c r="K99" i="7"/>
  <c r="K103" i="7"/>
  <c r="K107" i="7"/>
  <c r="K111" i="7"/>
  <c r="K115" i="7"/>
  <c r="K119" i="7"/>
  <c r="K123" i="7"/>
  <c r="K127" i="7"/>
  <c r="K131" i="7"/>
  <c r="K135" i="7"/>
  <c r="K139" i="7"/>
  <c r="K143" i="7"/>
  <c r="K147" i="7"/>
  <c r="K151" i="7"/>
  <c r="K155" i="7"/>
  <c r="K159" i="7"/>
  <c r="K163" i="7"/>
  <c r="K171" i="7"/>
  <c r="K179" i="7"/>
  <c r="K187" i="7"/>
  <c r="K195" i="7"/>
  <c r="K207" i="7"/>
  <c r="K223" i="7"/>
  <c r="K239" i="7"/>
  <c r="K255" i="7"/>
  <c r="K271" i="7"/>
  <c r="K287" i="7"/>
  <c r="K303" i="7"/>
  <c r="K319" i="7"/>
  <c r="K335" i="7"/>
  <c r="K386" i="7"/>
  <c r="K403" i="7"/>
  <c r="K418" i="7"/>
  <c r="K435" i="7"/>
  <c r="K449" i="7"/>
  <c r="K458" i="7"/>
  <c r="K511" i="7"/>
  <c r="K522" i="7"/>
  <c r="K533" i="7"/>
  <c r="K94" i="7"/>
  <c r="K110" i="7"/>
  <c r="K114" i="7"/>
  <c r="K130" i="7"/>
  <c r="K138" i="7"/>
  <c r="K142" i="7"/>
  <c r="K146" i="7"/>
  <c r="K279" i="7"/>
  <c r="K295" i="7"/>
  <c r="K387" i="7"/>
  <c r="K419" i="7"/>
  <c r="K466" i="7"/>
  <c r="K2" i="7"/>
  <c r="K10" i="7"/>
  <c r="K19" i="7"/>
  <c r="K35" i="7"/>
  <c r="K78" i="7"/>
  <c r="K86" i="7"/>
  <c r="K166" i="7"/>
  <c r="K174" i="7"/>
  <c r="K210" i="7"/>
  <c r="K242" i="7"/>
  <c r="K306" i="7"/>
  <c r="K322" i="7"/>
  <c r="K359" i="7"/>
  <c r="K394" i="7"/>
  <c r="K426" i="7"/>
  <c r="K445" i="7"/>
  <c r="K470" i="7"/>
  <c r="K6" i="7"/>
  <c r="K351" i="7"/>
  <c r="K378" i="7"/>
  <c r="K395" i="7"/>
  <c r="K410" i="7"/>
  <c r="K427" i="7"/>
  <c r="K442" i="7"/>
  <c r="K483" i="7"/>
  <c r="K505" i="7"/>
  <c r="K391" i="7"/>
  <c r="K399" i="7"/>
  <c r="K407" i="7"/>
  <c r="K431" i="7"/>
  <c r="K439" i="7"/>
  <c r="K467" i="7"/>
  <c r="K375" i="7"/>
  <c r="K383" i="7"/>
  <c r="K415" i="7"/>
  <c r="K423" i="7"/>
  <c r="K446" i="7"/>
  <c r="K482" i="7"/>
  <c r="K521" i="7"/>
  <c r="K526" i="7"/>
  <c r="K537" i="7"/>
  <c r="K206" i="7"/>
  <c r="K214" i="7"/>
  <c r="K222" i="7"/>
  <c r="K230" i="7"/>
  <c r="K238" i="7"/>
  <c r="K246" i="7"/>
  <c r="K254" i="7"/>
  <c r="K262" i="7"/>
  <c r="K270" i="7"/>
  <c r="K278" i="7"/>
  <c r="K286" i="7"/>
  <c r="K294" i="7"/>
  <c r="K302" i="7"/>
  <c r="K310" i="7"/>
  <c r="K318" i="7"/>
  <c r="K326" i="7"/>
  <c r="K334" i="7"/>
  <c r="K342" i="7"/>
  <c r="K367" i="7"/>
  <c r="K459" i="7"/>
  <c r="K474" i="7"/>
  <c r="K491" i="7"/>
  <c r="K497" i="7"/>
  <c r="K506" i="7"/>
  <c r="K523" i="7"/>
  <c r="K539" i="7"/>
  <c r="K463" i="7"/>
  <c r="K471" i="7"/>
  <c r="K479" i="7"/>
  <c r="K487" i="7"/>
  <c r="K527" i="7"/>
  <c r="K4" i="7"/>
  <c r="K8" i="7"/>
  <c r="K12" i="7"/>
  <c r="K53" i="7"/>
  <c r="K65" i="7"/>
  <c r="K60" i="7"/>
  <c r="K73" i="7"/>
  <c r="K77" i="7"/>
  <c r="K81" i="7"/>
  <c r="K14" i="7"/>
  <c r="K18" i="7"/>
  <c r="K22" i="7"/>
  <c r="K26" i="7"/>
  <c r="K30" i="7"/>
  <c r="K34" i="7"/>
  <c r="K38" i="7"/>
  <c r="K42" i="7"/>
  <c r="K46" i="7"/>
  <c r="K49" i="7"/>
  <c r="K54" i="7"/>
  <c r="K57" i="7"/>
  <c r="K64" i="7"/>
  <c r="K68" i="7"/>
  <c r="K85" i="7"/>
  <c r="K89" i="7"/>
  <c r="K93" i="7"/>
  <c r="K97" i="7"/>
  <c r="K101" i="7"/>
  <c r="K105" i="7"/>
  <c r="K109" i="7"/>
  <c r="K113" i="7"/>
  <c r="K117" i="7"/>
  <c r="K121" i="7"/>
  <c r="K125" i="7"/>
  <c r="K129" i="7"/>
  <c r="K133" i="7"/>
  <c r="K137" i="7"/>
  <c r="K141" i="7"/>
  <c r="K145" i="7"/>
  <c r="K149" i="7"/>
  <c r="K153" i="7"/>
  <c r="K157" i="7"/>
  <c r="K161" i="7"/>
  <c r="K165" i="7"/>
  <c r="K169" i="7"/>
  <c r="K173" i="7"/>
  <c r="K177" i="7"/>
  <c r="K181" i="7"/>
  <c r="K185" i="7"/>
  <c r="K189" i="7"/>
  <c r="K193" i="7"/>
  <c r="K197" i="7"/>
  <c r="K201" i="7"/>
  <c r="K205" i="7"/>
  <c r="K209" i="7"/>
  <c r="K213" i="7"/>
  <c r="K217" i="7"/>
  <c r="K221" i="7"/>
  <c r="K225" i="7"/>
  <c r="K229" i="7"/>
  <c r="K233" i="7"/>
  <c r="K237" i="7"/>
  <c r="K241" i="7"/>
  <c r="K245" i="7"/>
  <c r="K249" i="7"/>
  <c r="K253" i="7"/>
  <c r="K257" i="7"/>
  <c r="K261" i="7"/>
  <c r="K265" i="7"/>
  <c r="K269" i="7"/>
  <c r="K273" i="7"/>
  <c r="K277" i="7"/>
  <c r="K281" i="7"/>
  <c r="K285" i="7"/>
  <c r="K289" i="7"/>
  <c r="K293" i="7"/>
  <c r="K297" i="7"/>
  <c r="K301" i="7"/>
  <c r="K305" i="7"/>
  <c r="K309" i="7"/>
  <c r="K313" i="7"/>
  <c r="K317" i="7"/>
  <c r="K321" i="7"/>
  <c r="K325" i="7"/>
  <c r="K329" i="7"/>
  <c r="K333" i="7"/>
  <c r="K337" i="7"/>
  <c r="K341" i="7"/>
  <c r="K345" i="7"/>
  <c r="K349" i="7"/>
  <c r="K353" i="7"/>
  <c r="K357" i="7"/>
  <c r="K361" i="7"/>
  <c r="K365" i="7"/>
  <c r="K369" i="7"/>
  <c r="K373" i="7"/>
  <c r="K72" i="7"/>
  <c r="K76" i="7"/>
  <c r="K80" i="7"/>
  <c r="K84" i="7"/>
  <c r="K88" i="7"/>
  <c r="K92" i="7"/>
  <c r="K96" i="7"/>
  <c r="K100" i="7"/>
  <c r="K104" i="7"/>
  <c r="K108" i="7"/>
  <c r="K112" i="7"/>
  <c r="K116" i="7"/>
  <c r="K120" i="7"/>
  <c r="K124" i="7"/>
  <c r="K128" i="7"/>
  <c r="K132" i="7"/>
  <c r="K136" i="7"/>
  <c r="K140" i="7"/>
  <c r="K144" i="7"/>
  <c r="K148" i="7"/>
  <c r="K152" i="7"/>
  <c r="K156" i="7"/>
  <c r="K160" i="7"/>
  <c r="K164" i="7"/>
  <c r="K168" i="7"/>
  <c r="K172" i="7"/>
  <c r="K176" i="7"/>
  <c r="K180" i="7"/>
  <c r="K184" i="7"/>
  <c r="K188" i="7"/>
  <c r="K192" i="7"/>
  <c r="K196" i="7"/>
  <c r="K200" i="7"/>
  <c r="K204" i="7"/>
  <c r="K208" i="7"/>
  <c r="K212" i="7"/>
  <c r="K216" i="7"/>
  <c r="K220" i="7"/>
  <c r="K224" i="7"/>
  <c r="K228" i="7"/>
  <c r="K232" i="7"/>
  <c r="K236" i="7"/>
  <c r="K240" i="7"/>
  <c r="K244" i="7"/>
  <c r="K248" i="7"/>
  <c r="K252" i="7"/>
  <c r="K256" i="7"/>
  <c r="K260" i="7"/>
  <c r="K264" i="7"/>
  <c r="K268" i="7"/>
  <c r="K272" i="7"/>
  <c r="K276" i="7"/>
  <c r="K280" i="7"/>
  <c r="K284" i="7"/>
  <c r="K288" i="7"/>
  <c r="K292" i="7"/>
  <c r="K296" i="7"/>
  <c r="K300" i="7"/>
  <c r="K304" i="7"/>
  <c r="K308" i="7"/>
  <c r="K312" i="7"/>
  <c r="K316" i="7"/>
  <c r="K320" i="7"/>
  <c r="K324" i="7"/>
  <c r="K328" i="7"/>
  <c r="K332" i="7"/>
  <c r="K336" i="7"/>
  <c r="K340" i="7"/>
  <c r="K344" i="7"/>
  <c r="K348" i="7"/>
  <c r="K352" i="7"/>
  <c r="K356" i="7"/>
  <c r="K360" i="7"/>
  <c r="K364" i="7"/>
  <c r="K368" i="7"/>
  <c r="K372" i="7"/>
  <c r="K444" i="7"/>
  <c r="K376" i="7"/>
  <c r="K380" i="7"/>
  <c r="K384" i="7"/>
  <c r="K388" i="7"/>
  <c r="K392" i="7"/>
  <c r="K396" i="7"/>
  <c r="K400" i="7"/>
  <c r="K404" i="7"/>
  <c r="K408" i="7"/>
  <c r="K412" i="7"/>
  <c r="K416" i="7"/>
  <c r="K420" i="7"/>
  <c r="K424" i="7"/>
  <c r="K428" i="7"/>
  <c r="K432" i="7"/>
  <c r="K436" i="7"/>
  <c r="K440" i="7"/>
  <c r="K542" i="7"/>
  <c r="K448" i="7"/>
  <c r="K452" i="7"/>
  <c r="K456" i="7"/>
  <c r="K460" i="7"/>
  <c r="K464" i="7"/>
  <c r="K468" i="7"/>
  <c r="K472" i="7"/>
  <c r="K476" i="7"/>
  <c r="K480" i="7"/>
  <c r="K484" i="7"/>
  <c r="K488" i="7"/>
  <c r="K492" i="7"/>
  <c r="K496" i="7"/>
  <c r="K500" i="7"/>
  <c r="K504" i="7"/>
  <c r="K508" i="7"/>
  <c r="K512" i="7"/>
  <c r="K516" i="7"/>
  <c r="K520" i="7"/>
  <c r="K524" i="7"/>
  <c r="K528" i="7"/>
  <c r="K532" i="7"/>
  <c r="K536" i="7"/>
  <c r="K540" i="7"/>
  <c r="C9" i="1" l="1"/>
  <c r="C6" i="1"/>
  <c r="B6" i="1" s="1"/>
  <c r="C2" i="1"/>
  <c r="C3" i="1" s="1"/>
  <c r="B3" i="1" s="1"/>
  <c r="B2" i="1" l="1"/>
  <c r="C4" i="1"/>
  <c r="H4" i="3"/>
  <c r="H3" i="3"/>
  <c r="H2" i="3"/>
  <c r="D4" i="3"/>
  <c r="D3" i="3"/>
  <c r="D2" i="3"/>
  <c r="C5" i="1" l="1"/>
  <c r="B5" i="1" s="1"/>
  <c r="B4" i="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78" uniqueCount="2186">
  <si>
    <t>New Year's Day</t>
  </si>
  <si>
    <t>MLK Day</t>
  </si>
  <si>
    <t>Battle of Flowers</t>
  </si>
  <si>
    <t>Memorial Day</t>
  </si>
  <si>
    <t>Presidents' Day</t>
  </si>
  <si>
    <t>Action Item</t>
  </si>
  <si>
    <t>Scheduled Start</t>
  </si>
  <si>
    <t>Actual Start</t>
  </si>
  <si>
    <t>Projected Days</t>
  </si>
  <si>
    <t>Scheduled End</t>
  </si>
  <si>
    <t>Actual End</t>
  </si>
  <si>
    <t>Project 1</t>
  </si>
  <si>
    <t>Project 2</t>
  </si>
  <si>
    <t>Project 3</t>
  </si>
  <si>
    <t>.</t>
  </si>
  <si>
    <t>Start Delta</t>
  </si>
  <si>
    <t>End Delta</t>
  </si>
  <si>
    <t>Actual Delta</t>
  </si>
  <si>
    <t>Today</t>
  </si>
  <si>
    <t>CurrentDT</t>
  </si>
  <si>
    <t>IntDTExamples</t>
  </si>
  <si>
    <t>IntCurrentDT</t>
  </si>
  <si>
    <t>Good Friday</t>
  </si>
  <si>
    <t>Workdays Expended</t>
  </si>
  <si>
    <t>Score</t>
  </si>
  <si>
    <t>Grade</t>
  </si>
  <si>
    <t>A</t>
  </si>
  <si>
    <t>B</t>
  </si>
  <si>
    <t>C</t>
  </si>
  <si>
    <t>D</t>
  </si>
  <si>
    <t>F</t>
  </si>
  <si>
    <t>&gt;=
90%</t>
  </si>
  <si>
    <t>&lt;
70%</t>
  </si>
  <si>
    <t>90%
 -
80%</t>
  </si>
  <si>
    <t>80% 
-
75%</t>
  </si>
  <si>
    <t>75%
-
70%</t>
  </si>
  <si>
    <t>DTExamples</t>
  </si>
  <si>
    <t>AddressID</t>
  </si>
  <si>
    <t>AddressLine1</t>
  </si>
  <si>
    <t>AddressLine2</t>
  </si>
  <si>
    <t>City</t>
  </si>
  <si>
    <t>StateProvince</t>
  </si>
  <si>
    <t>CountryRegion</t>
  </si>
  <si>
    <t>PostalCode</t>
  </si>
  <si>
    <t>rowguid</t>
  </si>
  <si>
    <t>ModifiedDate</t>
  </si>
  <si>
    <t>8713 Yosemite Ct.</t>
  </si>
  <si>
    <t>NULL</t>
  </si>
  <si>
    <t>Bothell</t>
  </si>
  <si>
    <t>Washington</t>
  </si>
  <si>
    <t>United States</t>
  </si>
  <si>
    <t>268AF621-76D7-4C78-9441-144FD139821A</t>
  </si>
  <si>
    <t>Alberta</t>
  </si>
  <si>
    <t>1318 Lasalle Street</t>
  </si>
  <si>
    <t>981B3303-ACA2-49C7-9A96-FB670785B269</t>
  </si>
  <si>
    <t>Arizona</t>
  </si>
  <si>
    <t>9178 Jumping St.</t>
  </si>
  <si>
    <t>Dallas</t>
  </si>
  <si>
    <t>Texas</t>
  </si>
  <si>
    <t>C8DF3BD9-48F0-4654-A8DD-14A67A84D3C6</t>
  </si>
  <si>
    <t>British Columbia</t>
  </si>
  <si>
    <t>9228 Via Del Sol</t>
  </si>
  <si>
    <t>Phoenix</t>
  </si>
  <si>
    <t>12AE5EE1-FC3E-468B-9B92-3B970B169774</t>
  </si>
  <si>
    <t>Brunswick</t>
  </si>
  <si>
    <t>26910 Indela Road</t>
  </si>
  <si>
    <t>Montreal</t>
  </si>
  <si>
    <t>Quebec</t>
  </si>
  <si>
    <t>Canada</t>
  </si>
  <si>
    <t>H1Y 2H5</t>
  </si>
  <si>
    <t>84A95F62-3AE8-4E7E-BBD5-5A6F00CD982D</t>
  </si>
  <si>
    <t>California</t>
  </si>
  <si>
    <t>2681 Eagle Peak</t>
  </si>
  <si>
    <t>Bellevue</t>
  </si>
  <si>
    <t>7BCCF442-2268-46CC-8472-14C44C14E98C</t>
  </si>
  <si>
    <t>Colorado</t>
  </si>
  <si>
    <t>7943 Walnut Ave</t>
  </si>
  <si>
    <t>Renton</t>
  </si>
  <si>
    <t>52410DA4-2778-4B1D-A599-95746625CE6D</t>
  </si>
  <si>
    <t>England</t>
  </si>
  <si>
    <t>6388 Lake City Way</t>
  </si>
  <si>
    <t>Burnaby</t>
  </si>
  <si>
    <t>V5A 3A6</t>
  </si>
  <si>
    <t>53572F25-9133-4A8B-A065-102FF35416EE</t>
  </si>
  <si>
    <t>Idaho</t>
  </si>
  <si>
    <t>52560 Free Street</t>
  </si>
  <si>
    <t>Toronto</t>
  </si>
  <si>
    <t>Ontario</t>
  </si>
  <si>
    <t>M4B 1V7</t>
  </si>
  <si>
    <t>801A1DFC-5125-486B-AA84-CCBD2EC57CA4</t>
  </si>
  <si>
    <t>Illinois</t>
  </si>
  <si>
    <t>22580 Free Street</t>
  </si>
  <si>
    <t>88CEE379-DBB8-433B-B84E-A35E09435500</t>
  </si>
  <si>
    <t>Manitoba</t>
  </si>
  <si>
    <t>2575 Bloor Street East</t>
  </si>
  <si>
    <t>M4B 1V6</t>
  </si>
  <si>
    <t>2DF6D0AD-0926-4F34-A450-9B1083150CBF</t>
  </si>
  <si>
    <t>Michigan</t>
  </si>
  <si>
    <t>Station E</t>
  </si>
  <si>
    <t>Chalk Riber</t>
  </si>
  <si>
    <t>K0J 1J0</t>
  </si>
  <si>
    <t>8B5A7729-CB75-4303-A607-7F9793B4D94F</t>
  </si>
  <si>
    <t>Minnesota</t>
  </si>
  <si>
    <t>575 Rue St Amable</t>
  </si>
  <si>
    <t>G1R</t>
  </si>
  <si>
    <t>5F3C345A-6475-41D5-B17B-DB8D27733BB1</t>
  </si>
  <si>
    <t>Missouri</t>
  </si>
  <si>
    <t>2512-4th Ave Sw</t>
  </si>
  <si>
    <t>Calgary</t>
  </si>
  <si>
    <t>T2P 2G8</t>
  </si>
  <si>
    <t>49644F1E-6F90-46D9-8DBB-9DB15F0EF7EC</t>
  </si>
  <si>
    <t>Montana</t>
  </si>
  <si>
    <t>55 Lakeshore Blvd East</t>
  </si>
  <si>
    <t>A358652F-0E00-49E6-B6B0-DE1099C43506</t>
  </si>
  <si>
    <t>Nevada</t>
  </si>
  <si>
    <t>6333 Cote Vertu</t>
  </si>
  <si>
    <t>H1Y 2H7</t>
  </si>
  <si>
    <t>355681F2-4D9D-4522-BFA0-105BE64394D8</t>
  </si>
  <si>
    <t>New Mexico</t>
  </si>
  <si>
    <t>3255 Front Street West</t>
  </si>
  <si>
    <t>EF4DC57D-8B8B-4074-B5F0-ACBEF65DBEC1</t>
  </si>
  <si>
    <t>2550 Signet Drive</t>
  </si>
  <si>
    <t>Weston</t>
  </si>
  <si>
    <t>M9V 4W3</t>
  </si>
  <si>
    <t>43D582CF-E95F-4861-BA60-2DC7121410A6</t>
  </si>
  <si>
    <t>Oregon</t>
  </si>
  <si>
    <t>6777 Kingsway</t>
  </si>
  <si>
    <t>V5H 3Z7</t>
  </si>
  <si>
    <t>2F3B383E-08A5-407D-AB1B-A1390E87A888</t>
  </si>
  <si>
    <t>5250-505 Burning St</t>
  </si>
  <si>
    <t>Vancouver</t>
  </si>
  <si>
    <t>V7L 4J4</t>
  </si>
  <si>
    <t>93F02C61-783D-4F04-8A57-416F25817ABA</t>
  </si>
  <si>
    <t>South Dakota</t>
  </si>
  <si>
    <t>600 Slater Street</t>
  </si>
  <si>
    <t>Ottawa</t>
  </si>
  <si>
    <t>K4B 1S2</t>
  </si>
  <si>
    <t>49F4EE42-E20B-4E66-B43C-A28E9FC63CA0</t>
  </si>
  <si>
    <t>25575 The Queensway</t>
  </si>
  <si>
    <t>Etobicoke</t>
  </si>
  <si>
    <t>M9W 3P3</t>
  </si>
  <si>
    <t>616235EA-DC36-4C39-BF91-FFE12BB676E0</t>
  </si>
  <si>
    <t>Utah</t>
  </si>
  <si>
    <t>2521 McPherson Street</t>
  </si>
  <si>
    <t>Markham</t>
  </si>
  <si>
    <t>L3S 3K2</t>
  </si>
  <si>
    <t>7D6F03AC-5D55-422E-850E-B8743FAC81B2</t>
  </si>
  <si>
    <t>2560 Bay Street</t>
  </si>
  <si>
    <t>726819A8-1B02-4EFD-AEB9-3FD801D9F153</t>
  </si>
  <si>
    <t>Wisconsin</t>
  </si>
  <si>
    <t>630 University Avenue</t>
  </si>
  <si>
    <t>27D5BDAD-647D-4A56-859A-BC6A82AF7DCD</t>
  </si>
  <si>
    <t>Wyoming</t>
  </si>
  <si>
    <t>992 St Clair Ave East</t>
  </si>
  <si>
    <t>D6ED51FA-6DD1-460C-99E0-64BA90F035AE</t>
  </si>
  <si>
    <t>99, Rue Saint-pierre</t>
  </si>
  <si>
    <t>Pnot-Rouge</t>
  </si>
  <si>
    <t>J1E 2T7</t>
  </si>
  <si>
    <t>C4A1EE36-8149-46B7-A313-A63010987A8E</t>
  </si>
  <si>
    <t>25245 Rue Sherbrooke Ouest</t>
  </si>
  <si>
    <t>10EE8C14-2792-4F02-B83D-92511D20470F</t>
  </si>
  <si>
    <t>655-4th Ave S.W.</t>
  </si>
  <si>
    <t>09C5F0BA-7128-4455-832D-0DF587248A5A</t>
  </si>
  <si>
    <t>25900-700-9th Ave S.W.</t>
  </si>
  <si>
    <t>13560188-CE4A-470D-9913-49903047D459</t>
  </si>
  <si>
    <t>Po Box 83270</t>
  </si>
  <si>
    <t>C00A5DFF-B134-4900-9561-E67EEB425F9F</t>
  </si>
  <si>
    <t>400-25155 West Pender St</t>
  </si>
  <si>
    <t>B81768F9-3B05-43DC-8DDE-85FFCA00D4DE</t>
  </si>
  <si>
    <t>2511 Baker Road</t>
  </si>
  <si>
    <t>6E934D97-69B9-4FCF-9E4E-56BF94E52986</t>
  </si>
  <si>
    <t>770 Notre Datme Quest Bureau 800</t>
  </si>
  <si>
    <t>5EDA011D-31D1-4DFB-A78C-397B6335F85B</t>
  </si>
  <si>
    <t>250551 Shellbridge Way</t>
  </si>
  <si>
    <t>Richmond</t>
  </si>
  <si>
    <t>V6B 3P7</t>
  </si>
  <si>
    <t>1A6A1A7B-E208-473D-A8F4-14A89D06FAD2</t>
  </si>
  <si>
    <t>595 Burning Street</t>
  </si>
  <si>
    <t>0EC83A85-137E-4CF3-B13D-3926277698B2</t>
  </si>
  <si>
    <t>252345 8810th Avenue</t>
  </si>
  <si>
    <t>Surrey</t>
  </si>
  <si>
    <t>V3T 4W3</t>
  </si>
  <si>
    <t>447CA097-077D-4980-A431-8FAFAD156CED</t>
  </si>
  <si>
    <t>2512-410th Avenue S.W.</t>
  </si>
  <si>
    <t>EC6C99B9-61E2-4400-8180-208F5A6C7EFF</t>
  </si>
  <si>
    <t>258 King Street East</t>
  </si>
  <si>
    <t>90C770A5-A474-43D1-9A67-0F5DE336F9DC</t>
  </si>
  <si>
    <t>6th Floor Ferguson Block</t>
  </si>
  <si>
    <t>39F3B067-2263-4591-ABF9-D5210DA4F783</t>
  </si>
  <si>
    <t>2545 King Street West</t>
  </si>
  <si>
    <t>2817A0B7-8985-4527-BB7B-B75F55F4D8DE</t>
  </si>
  <si>
    <t>2550 Middlefield Road</t>
  </si>
  <si>
    <t>Scarborough</t>
  </si>
  <si>
    <t>M1V 4M2</t>
  </si>
  <si>
    <t>E60801BF-CFB3-4606-A738-8AA0EB587AFB</t>
  </si>
  <si>
    <t>25 First Canadian Place</t>
  </si>
  <si>
    <t>M4B 1V5</t>
  </si>
  <si>
    <t>07A009B2-1421-4597-AB85-22BCE3C82B2C</t>
  </si>
  <si>
    <t>65 Gamelin Street</t>
  </si>
  <si>
    <t>Hull</t>
  </si>
  <si>
    <t>8Y</t>
  </si>
  <si>
    <t>F35E73BA-678F-4A0F-80BC-6385A7A6CB24</t>
  </si>
  <si>
    <t>2500 University Avenue</t>
  </si>
  <si>
    <t>197A1735-E89E-4F15-A5F7-FEB98B369094</t>
  </si>
  <si>
    <t>955 Green Valley Crescent</t>
  </si>
  <si>
    <t>K4B 1S1</t>
  </si>
  <si>
    <t>C6B743C3-F830-43E4-BA58-DD36FC451D14</t>
  </si>
  <si>
    <t>2510 Crew Court</t>
  </si>
  <si>
    <t>H1Y 2H8</t>
  </si>
  <si>
    <t>1F41EDC1-7144-4D6B-9CBD-4318C2358FA1</t>
  </si>
  <si>
    <t>9900-6400 Boul, Taschereau</t>
  </si>
  <si>
    <t>Brossard</t>
  </si>
  <si>
    <t>J4Z 1R4</t>
  </si>
  <si>
    <t>7C46D2FC-E31E-402F-A093-4CF18F7F6E54</t>
  </si>
  <si>
    <t>600 Boul. Rene-levesque Ouest</t>
  </si>
  <si>
    <t>112049E4-64D5-4305-9545-933E89B74F6E</t>
  </si>
  <si>
    <t>9259 - 1110th Avenue Sw</t>
  </si>
  <si>
    <t>275AC976-0D23-4D97-9F58-BB186D1CC089</t>
  </si>
  <si>
    <t>45259 Canada Way</t>
  </si>
  <si>
    <t>V5G 4S4</t>
  </si>
  <si>
    <t>6D2D6846-3F17-474E-8D31-AD3A59C0CEB0</t>
  </si>
  <si>
    <t>9960 King Street E.</t>
  </si>
  <si>
    <t>EB632E56-4299-4714-9E91-224319BDCB62</t>
  </si>
  <si>
    <t>9979 Bayview Drive</t>
  </si>
  <si>
    <t>Barrie</t>
  </si>
  <si>
    <t>L4N</t>
  </si>
  <si>
    <t>85D72A98-F631-457C-8FFF-04FAEC508F5D</t>
  </si>
  <si>
    <t>20225 Lansing Ave</t>
  </si>
  <si>
    <t>A9B5A261-2463-4489-9951-EACFA29A8231</t>
  </si>
  <si>
    <t>99954 Boul. Laurier, Local 060, Place</t>
  </si>
  <si>
    <t>Sainte-Foy</t>
  </si>
  <si>
    <t>G1W</t>
  </si>
  <si>
    <t>541CDE7C-3F3A-435F-A7B5-F30055DFBC68</t>
  </si>
  <si>
    <t>6th Floor 5250 Main Street</t>
  </si>
  <si>
    <t>Winnipeg</t>
  </si>
  <si>
    <t>R3</t>
  </si>
  <si>
    <t>AC0E73D8-FF0A-42BD-8502-E19EBAC7343F</t>
  </si>
  <si>
    <t>Box 99354 300 Union Street</t>
  </si>
  <si>
    <t>Saint John</t>
  </si>
  <si>
    <t>E2P 1E3</t>
  </si>
  <si>
    <t>21FF77A8-39DC-44D8-917C-FDD645DBF9EB</t>
  </si>
  <si>
    <t>Suite 800 2530 Slater Street</t>
  </si>
  <si>
    <t>K4B 1T7</t>
  </si>
  <si>
    <t>C6633AD5-006D-4967-B97E-7919DD48A700</t>
  </si>
  <si>
    <t>Suite 500 995 W. 11th Avenue</t>
  </si>
  <si>
    <t>Mississauga</t>
  </si>
  <si>
    <t>L5A 1H6</t>
  </si>
  <si>
    <t>496C1AD3-2925-4322-8811-890AB6107F67</t>
  </si>
  <si>
    <t>#9900 2700 Production Way</t>
  </si>
  <si>
    <t>V5A 4X1</t>
  </si>
  <si>
    <t>AA651B28-0A51-4084-8444-A70CC71BCE65</t>
  </si>
  <si>
    <t>25537 Hillside Avenue</t>
  </si>
  <si>
    <t>Victoria</t>
  </si>
  <si>
    <t>V8V</t>
  </si>
  <si>
    <t>385C24E0-E20C-40C9-BAC9-95D70D5B6900</t>
  </si>
  <si>
    <t>Suite 2502 410 Albert Street</t>
  </si>
  <si>
    <t>Waterloo</t>
  </si>
  <si>
    <t>N2V</t>
  </si>
  <si>
    <t>44099B0E-03F3-447C-83BF-BE4BAA010A83</t>
  </si>
  <si>
    <t>5700 Explorer Drive</t>
  </si>
  <si>
    <t>L4W 5J3</t>
  </si>
  <si>
    <t>F6FED7FA-39D9-4A60-A1F5-1622489E55FD</t>
  </si>
  <si>
    <t>965 De La Gauchetiere West</t>
  </si>
  <si>
    <t>ACB9C033-18C6-4F02-975E-9C5226B96B72</t>
  </si>
  <si>
    <t>No. 25400 10665 Jasper Avenue</t>
  </si>
  <si>
    <t>Edmonton</t>
  </si>
  <si>
    <t>T5</t>
  </si>
  <si>
    <t>51180CA2-6614-46A5-B89C-EF7B0421C847</t>
  </si>
  <si>
    <t>P.O. Box 44000</t>
  </si>
  <si>
    <t>C4F3E274-13E1-4A99-8FD3-2C7D3D1EE5A1</t>
  </si>
  <si>
    <t>Suite 99320 255 - 510th Avenue S.W.</t>
  </si>
  <si>
    <t>CFF7437F-6830-4797-875B-D9A54EA38975</t>
  </si>
  <si>
    <t>6400, 888 - 3rd Avenue</t>
  </si>
  <si>
    <t>A6EFF2B6-3B11-47EF-AB7E-701E5041C71C</t>
  </si>
  <si>
    <t>255117 - 101 Avenue</t>
  </si>
  <si>
    <t>22895B47-6086-4550-B437-A75DBEDFE1D9</t>
  </si>
  <si>
    <t>975 Princess Street</t>
  </si>
  <si>
    <t>Kingston</t>
  </si>
  <si>
    <t>7L</t>
  </si>
  <si>
    <t>D7849F5F-C042-4FCE-8F6B-BA5CD8708E10</t>
  </si>
  <si>
    <t>2900 - 25055 Dunning Street</t>
  </si>
  <si>
    <t>4EE0334F-027C-4036-880F-6E9104E21533</t>
  </si>
  <si>
    <t>Suite 25800 3401 - 10810th Avenue</t>
  </si>
  <si>
    <t>28C52717-7117-41B6-A5C7-FDA60D566163</t>
  </si>
  <si>
    <t>750 Philip Street</t>
  </si>
  <si>
    <t>F2B96299-187A-4E52-96DE-FE9D1C8AB33F</t>
  </si>
  <si>
    <t>Bureau 9900 825, Avenue Querbes</t>
  </si>
  <si>
    <t>Outremont</t>
  </si>
  <si>
    <t>H1Y 2G5</t>
  </si>
  <si>
    <t>EF10CF20-A540-4D5C-BEFD-1B48B7D48402</t>
  </si>
  <si>
    <t>700 Bureau Road</t>
  </si>
  <si>
    <t>963F514B-7752-46E8-9742-1FD40A68EA33</t>
  </si>
  <si>
    <t>253711 Mayfield Place, Unit 150</t>
  </si>
  <si>
    <t>C418C2F4-6B32-4404-AAB1-E0BEC3958C11</t>
  </si>
  <si>
    <t>63 West Beaver Creek</t>
  </si>
  <si>
    <t>Richmond Hill</t>
  </si>
  <si>
    <t>L4E 3M5</t>
  </si>
  <si>
    <t>AD60DBA9-3B01-47E9-BB5E-DF94D0579F14</t>
  </si>
  <si>
    <t>9900 Ronson Drive</t>
  </si>
  <si>
    <t>42242712-6DD2-423F-9B89-C953454E3B09</t>
  </si>
  <si>
    <t>251 Indell Lane</t>
  </si>
  <si>
    <t>Brampton</t>
  </si>
  <si>
    <t>L6W 2T7</t>
  </si>
  <si>
    <t>A1F36994-B5B3-4646-87EA-692A513395EA</t>
  </si>
  <si>
    <t>2573 Dufferin Street</t>
  </si>
  <si>
    <t>97605C5C-8309-44F2-9A98-C5A5709497FF</t>
  </si>
  <si>
    <t>995 Crescent</t>
  </si>
  <si>
    <t>0B49022D-8B49-4CF6-B0A3-46231CD48441</t>
  </si>
  <si>
    <t>2500-622 5th Ave Sw</t>
  </si>
  <si>
    <t>13754965-6A09-4343-968C-8699C27FDFAA</t>
  </si>
  <si>
    <t>6700 Boul Taschereau</t>
  </si>
  <si>
    <t>J4Z 1C5</t>
  </si>
  <si>
    <t>B730EAFF-5828-4C8C-86C1-9137F50FCA48</t>
  </si>
  <si>
    <t>55 Standish Court</t>
  </si>
  <si>
    <t>L5B 3V4</t>
  </si>
  <si>
    <t>97C329E2-FA67-4478-AA7B-78A8DEECF7CA</t>
  </si>
  <si>
    <t>43251 Viking Way, Unit 130</t>
  </si>
  <si>
    <t>842BCBE5-9DA5-42D5-A4BB-4197DB5B69C7</t>
  </si>
  <si>
    <t>46990 Viking Way</t>
  </si>
  <si>
    <t>85C88CD6-682C-4358-9F8C-5A24F4CCFD98</t>
  </si>
  <si>
    <t>9693 Louis H Lafontaine</t>
  </si>
  <si>
    <t>Ville De'anjou</t>
  </si>
  <si>
    <t>J1G 2R3</t>
  </si>
  <si>
    <t>ACC21BD9-FB1B-4764-941B-2FB98AA4EB27</t>
  </si>
  <si>
    <t>69251 Creditview Road</t>
  </si>
  <si>
    <t>2CA11975-213A-46FB-A0BE-2529003074CC</t>
  </si>
  <si>
    <t>251420a 170th Street</t>
  </si>
  <si>
    <t>476D80AE-69A0-480D-9DF3-8FD0C1095A21</t>
  </si>
  <si>
    <t>252851 Rowan Place</t>
  </si>
  <si>
    <t>11EAEE50-8A14-4B81-951E-86701B6F60C0</t>
  </si>
  <si>
    <t>5990 Avebury Road</t>
  </si>
  <si>
    <t>D9928CCC-FC35-435A-8A0F-6887813E0E06</t>
  </si>
  <si>
    <t>254480 River Rd</t>
  </si>
  <si>
    <t>034076FD-CD0E-4EAD-864E-8CE7F47D6612</t>
  </si>
  <si>
    <t>Suite #9902</t>
  </si>
  <si>
    <t>North York</t>
  </si>
  <si>
    <t>M4C 4K6</t>
  </si>
  <si>
    <t>FE36E0C8-AD8A-4D2C-BC53-5D69BE5A9CE7</t>
  </si>
  <si>
    <t>5th Floor, 79 Place D'armes</t>
  </si>
  <si>
    <t>F6FB5F79-C5FA-4A7C-8D75-6E9243360308</t>
  </si>
  <si>
    <t>#500-75 O'Connor Street</t>
  </si>
  <si>
    <t>1B58B9BC-A691-4927-BF17-569E4BE822F3</t>
  </si>
  <si>
    <t>4400 March Road</t>
  </si>
  <si>
    <t>Kanata</t>
  </si>
  <si>
    <t>K2L 1H5</t>
  </si>
  <si>
    <t>43484CD9-AD5B-41F4-A9CC-DDFBAC4B5AA5</t>
  </si>
  <si>
    <t>Depot 80</t>
  </si>
  <si>
    <t>Sillery</t>
  </si>
  <si>
    <t>G1T</t>
  </si>
  <si>
    <t>3178440D-5C3A-48F2-AF6B-0A607774E265</t>
  </si>
  <si>
    <t>250 Kingsbridge Garden Circle</t>
  </si>
  <si>
    <t>9771494E-9053-40F2-84A5-E0D108DEEFED</t>
  </si>
  <si>
    <t>No. 2000-25080 Beaver Hall Hill</t>
  </si>
  <si>
    <t>0C38C439-4562-4E37-8F23-AFF2C9005C38</t>
  </si>
  <si>
    <t>No. 25800-130 King Street West</t>
  </si>
  <si>
    <t>C2BCDAEC-366C-489C-BF43-8CC2881179F3</t>
  </si>
  <si>
    <t>25 Danger Street West</t>
  </si>
  <si>
    <t>Floor 7</t>
  </si>
  <si>
    <t>10B2404C-F0AF-409C-AF5D-0218BEB03D0D</t>
  </si>
  <si>
    <t>6th Floor, 25st Canadian Place</t>
  </si>
  <si>
    <t>D51784C0-CC77-48C2-8FA6-75405F3E35B9</t>
  </si>
  <si>
    <t>254 Colonnade Road</t>
  </si>
  <si>
    <t>Nepean</t>
  </si>
  <si>
    <t>K2J 2W5</t>
  </si>
  <si>
    <t>1C97F465-F2AF-4D34-BE8C-7AFDAD119425</t>
  </si>
  <si>
    <t>25981 College Street</t>
  </si>
  <si>
    <t>AF56D631-EB1C-4716-A89B-88BC4AE04B93</t>
  </si>
  <si>
    <t>5 place Ville-Marie</t>
  </si>
  <si>
    <t>B242B256-254B-4624-B3AF-BF0058BB0B7B</t>
  </si>
  <si>
    <t>6030 Conroy Road</t>
  </si>
  <si>
    <t>K4B 1S3</t>
  </si>
  <si>
    <t>AA8F3ECB-C454-448B-B774-FF9CDF01E629</t>
  </si>
  <si>
    <t>30025 Wayburne Drive, Suite 275</t>
  </si>
  <si>
    <t>V5G 4W1</t>
  </si>
  <si>
    <t>4C65A591-C6B0-43D8-8FAF-F4B1CB9953E1</t>
  </si>
  <si>
    <t>999 West Georgia St.</t>
  </si>
  <si>
    <t>V5T 1Y9</t>
  </si>
  <si>
    <t>9D35F3C2-966E-4B3B-8D29-0E6AB8DEF01B</t>
  </si>
  <si>
    <t>250333 Southport Road, S.W.</t>
  </si>
  <si>
    <t>11D29E3F-D9B2-4E24-AC01-EEBA72DA4DDF</t>
  </si>
  <si>
    <t>7000 Victoria Park Avenue</t>
  </si>
  <si>
    <t>M4B 1V4</t>
  </si>
  <si>
    <t>28125EC3-FDC2-45D8-93B3-CD7DB2113424</t>
  </si>
  <si>
    <t>63 Free St.</t>
  </si>
  <si>
    <t>5649C5D8-1798-4622-95BF-DC7E581284A0</t>
  </si>
  <si>
    <t>609 Evans Avenue</t>
  </si>
  <si>
    <t>DCF9C9B5-A7B6-4383-9480-1F84130B5F8B</t>
  </si>
  <si>
    <t>2520 Flanders Road</t>
  </si>
  <si>
    <t>A1D478E6-76DA-445F-A924-0B5DEE3C7CBB</t>
  </si>
  <si>
    <t>32605 West 252 Mile Road, Suite 250</t>
  </si>
  <si>
    <t>Aurora</t>
  </si>
  <si>
    <t>L4G 7N6</t>
  </si>
  <si>
    <t>E7567A62-3ACF-4F0B-B202-E28B92DE689A</t>
  </si>
  <si>
    <t>25730, boul. St-Régis</t>
  </si>
  <si>
    <t>Dorval</t>
  </si>
  <si>
    <t>H9P 1H1</t>
  </si>
  <si>
    <t>6832A3BD-56EC-42FE-8B4C-6BFD09F89EB4</t>
  </si>
  <si>
    <t>253131 Lake Frasier Drive, Office No. 2</t>
  </si>
  <si>
    <t>EF7B5BD3-3A04-4A09-A0D2-02B98E3333DC</t>
  </si>
  <si>
    <t>9984 Wellington Street</t>
  </si>
  <si>
    <t>6E0797C9-FD43-418F-A5FE-8683292B95FE</t>
  </si>
  <si>
    <t>9950 Ferrand Drive, 9th Floor</t>
  </si>
  <si>
    <t>32890831-931E-44AD-801B-41B1AD862ECA</t>
  </si>
  <si>
    <t>990th Floor 700 De La GauchetiSre Ou</t>
  </si>
  <si>
    <t>H1Y 2H3</t>
  </si>
  <si>
    <t>87846D7C-AB01-41C6-A4CC-FAD06D74D11B</t>
  </si>
  <si>
    <t>660 Saint-Jacques, Bureau 400</t>
  </si>
  <si>
    <t>DCE88C1F-8BFE-4306-BA02-50446466C5E5</t>
  </si>
  <si>
    <t>67255 - 8th Street N.E., Suite 350</t>
  </si>
  <si>
    <t>DA596ABB-B3AF-48EC-A082-9E94CD870A5F</t>
  </si>
  <si>
    <t>12345 Sterling Avenue</t>
  </si>
  <si>
    <t>Irving</t>
  </si>
  <si>
    <t>0D39391C-A319-486B-AC9E-5863795D6675</t>
  </si>
  <si>
    <t>800 Interchange Blvd.</t>
  </si>
  <si>
    <t>Suite 2501</t>
  </si>
  <si>
    <t>Austin</t>
  </si>
  <si>
    <t>5790365C-DA3C-43BC-93D3-99104C038B71</t>
  </si>
  <si>
    <t>90025 Sterling St</t>
  </si>
  <si>
    <t>C1CA3287-F642-44DA-BBA1-8AB47E1907DD</t>
  </si>
  <si>
    <t>2505 Gateway Drive</t>
  </si>
  <si>
    <t>North Sioux City</t>
  </si>
  <si>
    <t>57A5E455-526C-402A-BC5D-EE613BF58372</t>
  </si>
  <si>
    <t>74400 France Avenue South</t>
  </si>
  <si>
    <t>Edina</t>
  </si>
  <si>
    <t>A1841D05-CABD-4453-96E4-9B1E95CA2BC2</t>
  </si>
  <si>
    <t>509 Nafta Boulevard</t>
  </si>
  <si>
    <t>Laredo</t>
  </si>
  <si>
    <t>F9A8A87A-152F-4204-B5D2-DBCB8DA1C13B</t>
  </si>
  <si>
    <t>25149 Howard Dr</t>
  </si>
  <si>
    <t>West Chicago</t>
  </si>
  <si>
    <t>F4915606-499D-477D-8309-E8F92E9D8FE3</t>
  </si>
  <si>
    <t>63 W Monroe</t>
  </si>
  <si>
    <t>Chicago</t>
  </si>
  <si>
    <t>61113716-53E4-4FAA-A5A2-247B03F0F9C6</t>
  </si>
  <si>
    <t>Corporate Office</t>
  </si>
  <si>
    <t>Garland</t>
  </si>
  <si>
    <t>10CC0938-B0AF-42E0-9176-564321C68787</t>
  </si>
  <si>
    <t>25269 N. Wood Dale Rd</t>
  </si>
  <si>
    <t>Wood Dale</t>
  </si>
  <si>
    <t>E863927D-49FB-47AB-9CA6-A5F36D082B66</t>
  </si>
  <si>
    <t>Sapp Road West</t>
  </si>
  <si>
    <t>Round Rock</t>
  </si>
  <si>
    <t>B7EA2783-866E-4AD9-945C-914B674AD2CD</t>
  </si>
  <si>
    <t>52500 Liberty Way</t>
  </si>
  <si>
    <t>Fort Worth</t>
  </si>
  <si>
    <t>F5A1147F-761F-4577-BB48-BBEF73B4A27F</t>
  </si>
  <si>
    <t>25550 Executive Dr</t>
  </si>
  <si>
    <t>Elgin</t>
  </si>
  <si>
    <t>8CAF52B2-D3E2-4A5F-A704-874768007F38</t>
  </si>
  <si>
    <t>P.O. Box 6256916</t>
  </si>
  <si>
    <t>206E0FF7-E120-4845-ACB4-A4443EBF6429</t>
  </si>
  <si>
    <t>25269 Wood Dale Rd.</t>
  </si>
  <si>
    <t>E4C1153E-6C1A-45DF-ADDB-80FAC429FA3F</t>
  </si>
  <si>
    <t>Po Box 8259024</t>
  </si>
  <si>
    <t>9794B438-2E91-4699-85DF-5FCF98210AC1</t>
  </si>
  <si>
    <t>42500 W 76th St</t>
  </si>
  <si>
    <t>CD335652-0913-40EA-9AE0-323066FC04F0</t>
  </si>
  <si>
    <t>4255 East Lies Road</t>
  </si>
  <si>
    <t>Carol Stream</t>
  </si>
  <si>
    <t>C1A9793E-50B5-431C-82DD-8B36ACC9AC4E</t>
  </si>
  <si>
    <t>2500 North Stemmons Freeway</t>
  </si>
  <si>
    <t>C91ED16C-4407-4EED-A241-C8327E5E50C2</t>
  </si>
  <si>
    <t>220 Mercy Drive</t>
  </si>
  <si>
    <t>791E9C8D-6C3A-4CFD-9F0A-C4A99424C268</t>
  </si>
  <si>
    <t>25 N State St</t>
  </si>
  <si>
    <t>02D95901-41C1-4479-A04F-9FFB5A2675E3</t>
  </si>
  <si>
    <t>2509 W. Frankford</t>
  </si>
  <si>
    <t>Carrollton</t>
  </si>
  <si>
    <t>A0DBC338-CF0E-4962-9FBF-63220AECA66E</t>
  </si>
  <si>
    <t>Po Box 8035996</t>
  </si>
  <si>
    <t>CC8321BA-C938-4765-8175-9126D432957F</t>
  </si>
  <si>
    <t>5700 Legacy Dr</t>
  </si>
  <si>
    <t>Plano</t>
  </si>
  <si>
    <t>08EBF5A9-2171-433E-85B8-56FFF949D041</t>
  </si>
  <si>
    <t>625 W Jackson Blvd. Unit 2502</t>
  </si>
  <si>
    <t>A35C7AC7-5AE8-43D9-92E7-180D78A9A7B8</t>
  </si>
  <si>
    <t>250880 Baur Blvd</t>
  </si>
  <si>
    <t>Saint Louis</t>
  </si>
  <si>
    <t>ED1EE7DA-5087-4E7A-B019-7782742BC451</t>
  </si>
  <si>
    <t>Noah Lane</t>
  </si>
  <si>
    <t>E9408FBB-1C28-4923-9D85-2DFADB3B4B6B</t>
  </si>
  <si>
    <t>6030 Robinson Road</t>
  </si>
  <si>
    <t>Jefferson City</t>
  </si>
  <si>
    <t>35B2FB0C-60EA-48F2-814A-F6813242858E</t>
  </si>
  <si>
    <t>25500 Old Spanish Trail</t>
  </si>
  <si>
    <t>Houston</t>
  </si>
  <si>
    <t>9A71E3C4-CAEA-4C5C-A146-5B85A513D82F</t>
  </si>
  <si>
    <t>99828 Routh Street, Suite 825</t>
  </si>
  <si>
    <t>180F5A76-930D-4B70-9D70-7AA3E49BB71E</t>
  </si>
  <si>
    <t>One Dancing, Rr No. 25</t>
  </si>
  <si>
    <t>Box 8033</t>
  </si>
  <si>
    <t>A514F151-6B2D-452C-A983-D68AED9E112E</t>
  </si>
  <si>
    <t>9995 West Central Entrance</t>
  </si>
  <si>
    <t>Duluth</t>
  </si>
  <si>
    <t>86553E06-3BF8-4C21-8E40-AE95309C4B3E</t>
  </si>
  <si>
    <t>48255 I-10 E. @ Eastpoint Blvd.</t>
  </si>
  <si>
    <t>Baytown</t>
  </si>
  <si>
    <t>8D604CA1-2F01-46C1-9041-39915144B446</t>
  </si>
  <si>
    <t>9903 Highway 6 South</t>
  </si>
  <si>
    <t>CE585616-C47C-4BD4-8D71-1755B6417770</t>
  </si>
  <si>
    <t>2345 North Freeway</t>
  </si>
  <si>
    <t>74E5959F-4C5F-4BDA-ABCF-429762E1670D</t>
  </si>
  <si>
    <t>123 W. Lake Ave.</t>
  </si>
  <si>
    <t>Peoria</t>
  </si>
  <si>
    <t>C9F2B21E-3EDB-4315-AA03-8ADDE7D8A598</t>
  </si>
  <si>
    <t>660 Lindbergh</t>
  </si>
  <si>
    <t>012D17BA-C426-40C2-A9FD-85093E2CEB8A</t>
  </si>
  <si>
    <t>72540 Blanco Rd.</t>
  </si>
  <si>
    <t>San Antonio</t>
  </si>
  <si>
    <t>5EC50E4C-3026-4BD5-9A15-00776AD22EEC</t>
  </si>
  <si>
    <t>99450 Highway 59 North</t>
  </si>
  <si>
    <t>Humble</t>
  </si>
  <si>
    <t>3BD8466E-2A52-4661-8460-50736409EE8A</t>
  </si>
  <si>
    <t>455 256th St.</t>
  </si>
  <si>
    <t>Moline</t>
  </si>
  <si>
    <t>FBEDD917-C269-4E36-A791-58B35F34B107</t>
  </si>
  <si>
    <t>70 N.W. Plaza</t>
  </si>
  <si>
    <t>Saint Ann</t>
  </si>
  <si>
    <t>4735A716-33C4-4366-BCC0-410BCEEF3E2C</t>
  </si>
  <si>
    <t>25095 W. Florissant</t>
  </si>
  <si>
    <t>Ferguson</t>
  </si>
  <si>
    <t>1A51283C-12BB-462E-A1B8-A0039C18E6D8</t>
  </si>
  <si>
    <t>6996 South Lindbergh</t>
  </si>
  <si>
    <t>A8F4D544-A137-4775-B6C9-7C85A12A4DDC</t>
  </si>
  <si>
    <t>6425 Nw Loop 410</t>
  </si>
  <si>
    <t>6241806C-C9CC-46AA-A91F-B663C7E0C8BB</t>
  </si>
  <si>
    <t>9500b E. Central Texas Expressway</t>
  </si>
  <si>
    <t>Killeen</t>
  </si>
  <si>
    <t>0E6E9E86-A637-4FD5-A945-AC342BFD715B</t>
  </si>
  <si>
    <t>1200 First Ave.</t>
  </si>
  <si>
    <t>Joliet</t>
  </si>
  <si>
    <t>79972B72-7D84-4A33-AE27-44A5EFAEF39D</t>
  </si>
  <si>
    <t>7760 N. Pan Am Expwy</t>
  </si>
  <si>
    <t>6C3DA38C-887D-410C-B022-8F2BF2DB3339</t>
  </si>
  <si>
    <t>99433 S. Greenbay Rd.</t>
  </si>
  <si>
    <t>Racine</t>
  </si>
  <si>
    <t>48F98B9B-CF62-4A87-95E8-44DA6AAC6F97</t>
  </si>
  <si>
    <t>25220 Airline Road</t>
  </si>
  <si>
    <t>Corpus Christi</t>
  </si>
  <si>
    <t>6E7FE435-895A-4E65-913B-2AD21CF4CE6D</t>
  </si>
  <si>
    <t>25306 Harvey Rd.</t>
  </si>
  <si>
    <t>College Station</t>
  </si>
  <si>
    <t>49D7554E-852F-4D68-81B5-44C7A615F117</t>
  </si>
  <si>
    <t>3900 S. 997th St.</t>
  </si>
  <si>
    <t>Milwaukee</t>
  </si>
  <si>
    <t>7394624A-5CA8-4ADC-923C-235D971514B8</t>
  </si>
  <si>
    <t>44025 W. Empire</t>
  </si>
  <si>
    <t>Denby</t>
  </si>
  <si>
    <t>8AFB400F-1FE5-460D-BC56-4A7BF801B41B</t>
  </si>
  <si>
    <t>23025 S.W. Military Rd.</t>
  </si>
  <si>
    <t>76ED2669-D8A8-4468-943D-7319A9B18FE3</t>
  </si>
  <si>
    <t>Ring Plaza</t>
  </si>
  <si>
    <t>Norridge</t>
  </si>
  <si>
    <t>60AB96A4-26F6-439C-9F32-238BD16B293F</t>
  </si>
  <si>
    <t>Lakeline Mall</t>
  </si>
  <si>
    <t>Cedar Park</t>
  </si>
  <si>
    <t>D26F02D6-326A-4088-B9EE-D441DFDFA1DF</t>
  </si>
  <si>
    <t>Town East Center</t>
  </si>
  <si>
    <t>Mesquite</t>
  </si>
  <si>
    <t>7BA1AF96-5A8E-4259-835C-DA67DB296A5E</t>
  </si>
  <si>
    <t>Fountains On The Lake</t>
  </si>
  <si>
    <t>Stafford</t>
  </si>
  <si>
    <t>BC2D6156-BCF7-47F7-A409-31122653F701</t>
  </si>
  <si>
    <t>Southwest Outlet</t>
  </si>
  <si>
    <t>Hillsboro</t>
  </si>
  <si>
    <t>47F987F7-44FF-4372-AAF5-4CC7B7F64216</t>
  </si>
  <si>
    <t>Johnson Creek</t>
  </si>
  <si>
    <t>ACA53503-0920-446D-9C54-B83D7949D019</t>
  </si>
  <si>
    <t>Blue Ridge Mall</t>
  </si>
  <si>
    <t>Kansas City</t>
  </si>
  <si>
    <t>8612FBAD-3CE1-435B-BE0B-5A48DDBD2B62</t>
  </si>
  <si>
    <t>First Colony Mall</t>
  </si>
  <si>
    <t>Sugar Land</t>
  </si>
  <si>
    <t>DA205E92-2867-48A9-BF18-4558A31272AE</t>
  </si>
  <si>
    <t>Horizon Outlet</t>
  </si>
  <si>
    <t>Woodbury</t>
  </si>
  <si>
    <t>70080B27-59BD-4BA1-84D2-68204B304D70</t>
  </si>
  <si>
    <t>Tanger Factory</t>
  </si>
  <si>
    <t>Branch</t>
  </si>
  <si>
    <t>75D18DB1-C9EF-4DAD-BBD2-697FF73FAF6C</t>
  </si>
  <si>
    <t>Management Mall</t>
  </si>
  <si>
    <t>E82D1276-E19A-4FAD-90F5-7E19AF94EA64</t>
  </si>
  <si>
    <t>Ohms Road</t>
  </si>
  <si>
    <t>D4688E5C-2D2D-4925-B58A-356C117728D8</t>
  </si>
  <si>
    <t>Factory Merchants</t>
  </si>
  <si>
    <t>Branson</t>
  </si>
  <si>
    <t>DC707744-912B-4E7A-945A-1B959168DC94</t>
  </si>
  <si>
    <t>Cedar Creek Stores</t>
  </si>
  <si>
    <t>Mosinee</t>
  </si>
  <si>
    <t>2E6E124E-BB43-4D40-8515-82DDA7994BD4</t>
  </si>
  <si>
    <t>Lone Star Factory</t>
  </si>
  <si>
    <t>La Marque</t>
  </si>
  <si>
    <t>5F33B654-E091-4B2F-B5BD-AC5AC6D47EE6</t>
  </si>
  <si>
    <t>Sports Stores @ Tuscola</t>
  </si>
  <si>
    <t>Tuscola</t>
  </si>
  <si>
    <t>808EFDC0-EA1B-437D-88C0-A3B6A8864B7F</t>
  </si>
  <si>
    <t>City Center</t>
  </si>
  <si>
    <t>Minneapolis</t>
  </si>
  <si>
    <t>B80975D1-AB6E-42F1-B328-5DB1D445E2C9</t>
  </si>
  <si>
    <t>St. Louis Marketplace</t>
  </si>
  <si>
    <t>163FDE0A-2148-44BC-9FC1-A7390650127C</t>
  </si>
  <si>
    <t>Lincoln Square</t>
  </si>
  <si>
    <t>Arlington</t>
  </si>
  <si>
    <t>734DE48F-7F95-4386-986E-F8AB86C194A0</t>
  </si>
  <si>
    <t>Kansas City Factory Outlet</t>
  </si>
  <si>
    <t>Odessa</t>
  </si>
  <si>
    <t>BCD46B97-395D-4EEF-A712-245BA629621F</t>
  </si>
  <si>
    <t>Fiesta Trail Shopping Center</t>
  </si>
  <si>
    <t>F79532D7-38E9-42EC-8EA4-C9D7E1C13C12</t>
  </si>
  <si>
    <t>Medford Outlet Center</t>
  </si>
  <si>
    <t>Medford</t>
  </si>
  <si>
    <t>7CDA3069-3B49-4205-B853-40744D7D875F</t>
  </si>
  <si>
    <t>Ward Parkway Center</t>
  </si>
  <si>
    <t>3F2AA425-7D02-461A-A9C4-222AE41E3FE5</t>
  </si>
  <si>
    <t>93-2501, Blackfriars Road,</t>
  </si>
  <si>
    <t>United Kingdom</t>
  </si>
  <si>
    <t>SE1 8HL</t>
  </si>
  <si>
    <t>00E75F99-488C-462D-A0BC-AC3C08A9DB77</t>
  </si>
  <si>
    <t>Science Park South, Birchwood</t>
  </si>
  <si>
    <t>Stanford House</t>
  </si>
  <si>
    <t>Warrington</t>
  </si>
  <si>
    <t>WA3 7BH</t>
  </si>
  <si>
    <t>C0FC2D5B-88E7-4B60-8447-BB3522BD79E5</t>
  </si>
  <si>
    <t>Phoenix Way, Cirencester</t>
  </si>
  <si>
    <t>GL7 1RY</t>
  </si>
  <si>
    <t>10A3D496-881E-4042-BBD0-5802CF73A872</t>
  </si>
  <si>
    <t>255 Irving Street</t>
  </si>
  <si>
    <t>C2H 7AU</t>
  </si>
  <si>
    <t>D8A77424-94AE-43AB-A011-1A9EBB3852E7</t>
  </si>
  <si>
    <t>Garamonde Drive, Wymbush</t>
  </si>
  <si>
    <t>PO Box 4023</t>
  </si>
  <si>
    <t>MK8 8ZD</t>
  </si>
  <si>
    <t>8F34CEDD-FB6E-4814-B509-9965A31BC2E5</t>
  </si>
  <si>
    <t>251 The Metro Center</t>
  </si>
  <si>
    <t>RG41 1QW</t>
  </si>
  <si>
    <t>0E4AC5BB-BE0D-4A96-A58E-064DAEC08E1A</t>
  </si>
  <si>
    <t>Bradford</t>
  </si>
  <si>
    <t>W. York</t>
  </si>
  <si>
    <t>BD1 4SJ</t>
  </si>
  <si>
    <t>F7B99541-1CE1-4AB6-AE0D-548E8FF4ABCD</t>
  </si>
  <si>
    <t>Galashiels</t>
  </si>
  <si>
    <t>L4 4HB</t>
  </si>
  <si>
    <t>3593CDF3-38EC-4847-AD42-157220E68F32</t>
  </si>
  <si>
    <t>Banbury</t>
  </si>
  <si>
    <t>OX16 8RS</t>
  </si>
  <si>
    <t>99FF4C64-B405-4AC1-85ED-49E4E60EF87F</t>
  </si>
  <si>
    <t>Raven House, Kingsgate</t>
  </si>
  <si>
    <t>65684E2E-D39C-4EF7-80D8-86C2F576C3C2</t>
  </si>
  <si>
    <t>P.O. Box 803</t>
  </si>
  <si>
    <t>6EF999E7-5510-4B02-B89E-DDCF51AE3864</t>
  </si>
  <si>
    <t>Butterfield Hse, 7-251 Chapel St</t>
  </si>
  <si>
    <t>Lancaster</t>
  </si>
  <si>
    <t>LA1 1LN</t>
  </si>
  <si>
    <t>BCE1F4B3-A9C0-413E-AC8D-4C07A960E26C</t>
  </si>
  <si>
    <t>Wade Road</t>
  </si>
  <si>
    <t>Basingstoke Hants</t>
  </si>
  <si>
    <t>RG24 8PL</t>
  </si>
  <si>
    <t>578C2529-F11C-4BF3-8084-6B505461E1CC</t>
  </si>
  <si>
    <t>586 Fulham Road,</t>
  </si>
  <si>
    <t>SW6 SBY</t>
  </si>
  <si>
    <t>0DA65673-2A35-4E6A-A607-A6CC2D134EA8</t>
  </si>
  <si>
    <t>Knaves Beech Ind.</t>
  </si>
  <si>
    <t>HP10 9QY</t>
  </si>
  <si>
    <t>11FCFF74-5C80-4B37-A842-45C765D96029</t>
  </si>
  <si>
    <t>Elmhurst Road, Goring</t>
  </si>
  <si>
    <t>Reading</t>
  </si>
  <si>
    <t>RG7 5H7</t>
  </si>
  <si>
    <t>E4C0C239-182F-45B7-A6BB-B7E142FF0657</t>
  </si>
  <si>
    <t>New Millhouse, 2583 Milton Park</t>
  </si>
  <si>
    <t>OX14 4SE</t>
  </si>
  <si>
    <t>E844B847-B0B3-491D-A4F1-0B78F56E4424</t>
  </si>
  <si>
    <t>Wymbush</t>
  </si>
  <si>
    <t>MK8 8DF</t>
  </si>
  <si>
    <t>54E20963-B0E9-41CF-AB7E-D50459A3325C</t>
  </si>
  <si>
    <t>Burgess Hill</t>
  </si>
  <si>
    <t>Edward Way</t>
  </si>
  <si>
    <t>RH15 9UD</t>
  </si>
  <si>
    <t>38CC8647-B4BB-4669-B21D-C7497E76478D</t>
  </si>
  <si>
    <t>308-3250 Casting Road</t>
  </si>
  <si>
    <t>York</t>
  </si>
  <si>
    <t>Y024 1GF</t>
  </si>
  <si>
    <t>9D67C322-8698-440A-8F3E-5E1E30EDBD0D</t>
  </si>
  <si>
    <t>Wharfdale Road</t>
  </si>
  <si>
    <t>Berkshire</t>
  </si>
  <si>
    <t>RG11 5TP</t>
  </si>
  <si>
    <t>D0E03FCB-116E-4AD2-8B17-5C2F9FD3E8B0</t>
  </si>
  <si>
    <t>7 Pioneer Business Park</t>
  </si>
  <si>
    <t>Y03 4TN</t>
  </si>
  <si>
    <t>48865E15-033A-40FF-8327-18723D4A8846</t>
  </si>
  <si>
    <t>Unit 99a Battery Retail Pk</t>
  </si>
  <si>
    <t>Birmingham</t>
  </si>
  <si>
    <t>B29 6SL</t>
  </si>
  <si>
    <t>371A70E0-5802-4DF9-BB28-5B6BDF202283</t>
  </si>
  <si>
    <t>Ellesfield Ave</t>
  </si>
  <si>
    <t>Bracknell</t>
  </si>
  <si>
    <t>RG12 8TB</t>
  </si>
  <si>
    <t>BC28152F-8005-4C0E-98FF-51BF77A4A667</t>
  </si>
  <si>
    <t>Warrington Ldc Unit 25/2</t>
  </si>
  <si>
    <t>WA1 4SY</t>
  </si>
  <si>
    <t>F44A7D0D-9BC5-427E-B3AE-F638DD5804B0</t>
  </si>
  <si>
    <t>6 The Farm, Liberty Road</t>
  </si>
  <si>
    <t>SL67RJ</t>
  </si>
  <si>
    <t>E22D616B-EA06-48E9-A00F-B1C4BB02F595</t>
  </si>
  <si>
    <t>725a The Arches</t>
  </si>
  <si>
    <t>Berks</t>
  </si>
  <si>
    <t>SL4 1RH</t>
  </si>
  <si>
    <t>38F5F598-E9BB-499C-B90D-088B2CD1B5BD</t>
  </si>
  <si>
    <t>Paramount House</t>
  </si>
  <si>
    <t>W1N 9FA</t>
  </si>
  <si>
    <t>E50D1077-D135-41CC-A0B1-C53395F94541</t>
  </si>
  <si>
    <t>2524 Barlby Road</t>
  </si>
  <si>
    <t>W10 6BL</t>
  </si>
  <si>
    <t>D8E96EBA-258C-4F6C-83BB-4CCB2235BBF7</t>
  </si>
  <si>
    <t>99-3 Forest Works</t>
  </si>
  <si>
    <t>E17 6JF</t>
  </si>
  <si>
    <t>EB46AF5A-EC2B-41FF-914E-DDAE8EC1F476</t>
  </si>
  <si>
    <t>46-44 Albemarle Street</t>
  </si>
  <si>
    <t>W1X3SE</t>
  </si>
  <si>
    <t>1B01B172-96CE-4601-AD19-F545DCDFD62F</t>
  </si>
  <si>
    <t>399 Clearing Green</t>
  </si>
  <si>
    <t>EC1R 0DU</t>
  </si>
  <si>
    <t>BAB4B0A1-055A-4581-A93F-E00C65C54FB6</t>
  </si>
  <si>
    <t>997b Tradescant Road</t>
  </si>
  <si>
    <t>SW8 1XD</t>
  </si>
  <si>
    <t>0A318015-4FBE-479A-B2DA-EEE21DF430AF</t>
  </si>
  <si>
    <t>2574 Milton Park</t>
  </si>
  <si>
    <t>Oxford</t>
  </si>
  <si>
    <t>62D0C689-CF44-4AB3-9C3E-6142F4E0101C</t>
  </si>
  <si>
    <t>Internet House, 3399 Science Park</t>
  </si>
  <si>
    <t>CB4 4BZ</t>
  </si>
  <si>
    <t>56BAEC2A-5CC5-4A90-BEF9-EE57E82F2E69</t>
  </si>
  <si>
    <t>7 Garden House Cloisters, 8 Batters</t>
  </si>
  <si>
    <t>SW8 4BG</t>
  </si>
  <si>
    <t>333DAFF8-F22F-488C-928C-E6ECCF65452B</t>
  </si>
  <si>
    <t>25 Hartfield Road, Wimbledon</t>
  </si>
  <si>
    <t>SW19 3RU</t>
  </si>
  <si>
    <t>00FD96BC-6EE6-4D2C-A88C-07BC1CAE6EFE</t>
  </si>
  <si>
    <t>99 Dean Street, Soho</t>
  </si>
  <si>
    <t>W1V 5RN</t>
  </si>
  <si>
    <t>ECEBD4B1-11C3-4681-A6DA-2F73148FB63E</t>
  </si>
  <si>
    <t>Park House-4th Floor, 2516 Park St.</t>
  </si>
  <si>
    <t>W1Y 3RA</t>
  </si>
  <si>
    <t>2506679E-041B-4D52-B9A9-07A0D5E88EEA</t>
  </si>
  <si>
    <t>67 Vincent Square, Victoria</t>
  </si>
  <si>
    <t>SW1P 2NU</t>
  </si>
  <si>
    <t>1A398C1B-2085-4F6D-A6EB-56493855C5D1</t>
  </si>
  <si>
    <t>855 East Main Avenue</t>
  </si>
  <si>
    <t>Zeeland</t>
  </si>
  <si>
    <t>7CC420B7-B43C-4E40-98ED-6C10CEC91C54</t>
  </si>
  <si>
    <t>9920 North Telegraph Rd.</t>
  </si>
  <si>
    <t>Pontiac</t>
  </si>
  <si>
    <t>7BC77B2E-ED84-443A-BD50-F67718DEA95D</t>
  </si>
  <si>
    <t>46460 West Oaks Drive</t>
  </si>
  <si>
    <t>Novi</t>
  </si>
  <si>
    <t>D0614A62-08E0-4F83-AC72-51F58170B653</t>
  </si>
  <si>
    <t>997000 Telegraph Rd.</t>
  </si>
  <si>
    <t>Southfield</t>
  </si>
  <si>
    <t>F0159341-8CDB-4587-BC74-95FFB9E7D662</t>
  </si>
  <si>
    <t>399700 John R. Rd.</t>
  </si>
  <si>
    <t>Madison Heights</t>
  </si>
  <si>
    <t>7B234147-CD95-45E8-A1D5-711FE6A33DAC</t>
  </si>
  <si>
    <t>6789 Warren Road</t>
  </si>
  <si>
    <t>Westland</t>
  </si>
  <si>
    <t>90B0CF86-70E1-45D8-B6FD-0E1804A734C2</t>
  </si>
  <si>
    <t>2533 Eureka Rd.</t>
  </si>
  <si>
    <t>Southgate</t>
  </si>
  <si>
    <t>7EF698FA-908E-42BB-8A2D-C62F5106323A</t>
  </si>
  <si>
    <t>250000 Eight Mile Road</t>
  </si>
  <si>
    <t>Detroit</t>
  </si>
  <si>
    <t>66255753-B1B9-49C0-AB1D-1DE8217D5142</t>
  </si>
  <si>
    <t>998 Forest Road</t>
  </si>
  <si>
    <t>Saginaw</t>
  </si>
  <si>
    <t>01094C1B-2D79-402D-8106-9E80FBD57DC8</t>
  </si>
  <si>
    <t>99800 Tittabawasee Rd.</t>
  </si>
  <si>
    <t>34D6D2D5-FEEC-40B8-97B5-CCEB89164305</t>
  </si>
  <si>
    <t>678 Eastman Ave.</t>
  </si>
  <si>
    <t>Midland</t>
  </si>
  <si>
    <t>986DE66F-74E6-4830-A2AD-9212EFB77B76</t>
  </si>
  <si>
    <t>Horizon Outlet Center</t>
  </si>
  <si>
    <t>Holland</t>
  </si>
  <si>
    <t>DC15BA52-B66C-4C5F-BDAF-1713E8C54B46</t>
  </si>
  <si>
    <t>Monroe</t>
  </si>
  <si>
    <t>A986C31B-4B63-4925-AAFD-B95260D5D586</t>
  </si>
  <si>
    <t>Redford Plaza</t>
  </si>
  <si>
    <t>Redford</t>
  </si>
  <si>
    <t>43E988F4-B82D-4424-A59F-43DD81F9016B</t>
  </si>
  <si>
    <t>Port Huron</t>
  </si>
  <si>
    <t>A1CADF47-C018-40CC-8381-6CC940DE46C8</t>
  </si>
  <si>
    <t>Kensington Valley Shops</t>
  </si>
  <si>
    <t>Howell</t>
  </si>
  <si>
    <t>C2D04D48-EF2B-4349-877B-EA6DF9895079</t>
  </si>
  <si>
    <t>2251 Elliot Avenue</t>
  </si>
  <si>
    <t>Seattle</t>
  </si>
  <si>
    <t>6D6A8E1A-FFD8-4D2D-A70D-88467049A880</t>
  </si>
  <si>
    <t>3207 S Grady Way</t>
  </si>
  <si>
    <t>4E670A74-8ACE-44C8-91ED-76CBA7190BC2</t>
  </si>
  <si>
    <t>99300 223rd Southeast</t>
  </si>
  <si>
    <t>D505AEA8-B89A-41ED-90A9-44D4179EFF77</t>
  </si>
  <si>
    <t>259826 Russell Rd. South</t>
  </si>
  <si>
    <t>Kent</t>
  </si>
  <si>
    <t>5D3832B3-72DD-4A9B-A596-8293D4037C18</t>
  </si>
  <si>
    <t>35525-9th Street Sw</t>
  </si>
  <si>
    <t>Puyallup</t>
  </si>
  <si>
    <t>77232D41-48BB-4C8D-8323-5581753E9531</t>
  </si>
  <si>
    <t>640 South 994th St. W.</t>
  </si>
  <si>
    <t>Billings</t>
  </si>
  <si>
    <t>4E75AD15-557E-4C4D-9AEB-68A9718B412A</t>
  </si>
  <si>
    <t>25300 Biddle Road</t>
  </si>
  <si>
    <t>349CBAB0-E4E3-40B2-AC50-3EA087110F8B</t>
  </si>
  <si>
    <t>Gateway</t>
  </si>
  <si>
    <t>Portland</t>
  </si>
  <si>
    <t>3A56B180-70CD-42FE-A19C-F62B5037AA3A</t>
  </si>
  <si>
    <t>Great Northwestern</t>
  </si>
  <si>
    <t>North Bend</t>
  </si>
  <si>
    <t>1EF6E60F-3582-4298-A7AD-195BE59BA7B7</t>
  </si>
  <si>
    <t>Washington Square</t>
  </si>
  <si>
    <t>7B5AE329-FB7C-4A2C-B33C-827920ACACDC</t>
  </si>
  <si>
    <t>258101 Nw Evergreen Parkway</t>
  </si>
  <si>
    <t>Beaverton</t>
  </si>
  <si>
    <t>EB5A214A-15A1-4E25-B405-DC0EF9907874</t>
  </si>
  <si>
    <t>253950 N.E. 178th Place</t>
  </si>
  <si>
    <t>Woodinville</t>
  </si>
  <si>
    <t>E75A2222-D636-4494-A314-2125EE2336F8</t>
  </si>
  <si>
    <t>755 Nw Grandstand</t>
  </si>
  <si>
    <t>Issaquah</t>
  </si>
  <si>
    <t>0E8578F8-21F7-482D-8DD8-8AA52F68F70A</t>
  </si>
  <si>
    <t>22571 South 2500 East</t>
  </si>
  <si>
    <t>Idaho Falls</t>
  </si>
  <si>
    <t>1E5743C8-B8F7-4A65-B812-0302FFCB9D0E</t>
  </si>
  <si>
    <t>257700 Ne 76th Street</t>
  </si>
  <si>
    <t>Redmond</t>
  </si>
  <si>
    <t>E606AD23-F6D4-4AA5-B177-7D03D62B0187</t>
  </si>
  <si>
    <t>25102 Springwater</t>
  </si>
  <si>
    <t>Wenatchee</t>
  </si>
  <si>
    <t>F84F402F-9BD5-432E-A1D6-F284A6DFFA29</t>
  </si>
  <si>
    <t>Bldg. 9n/99298</t>
  </si>
  <si>
    <t>F8EF420D-B3C8-48B1-A237-4A7D2DAD987E</t>
  </si>
  <si>
    <t>4251 First Avenue</t>
  </si>
  <si>
    <t>A077368B-26BF-41B7-B35F-FC380092E6B9</t>
  </si>
  <si>
    <t>558 S 6th St</t>
  </si>
  <si>
    <t>Klamath Falls</t>
  </si>
  <si>
    <t>329894AB-0142-4D9B-9851-2DA2F6DC95E3</t>
  </si>
  <si>
    <t>994 Sw Cherry Park Rd</t>
  </si>
  <si>
    <t>Troutdale</t>
  </si>
  <si>
    <t>FCDE15FF-85D3-4136-9FB6-EA493F39605E</t>
  </si>
  <si>
    <t>25718 Se Sunnyside Rd</t>
  </si>
  <si>
    <t>Clackamas</t>
  </si>
  <si>
    <t>97015-6403</t>
  </si>
  <si>
    <t>E85AC59F-59B6-4ED2-9436-FCDB78959B80</t>
  </si>
  <si>
    <t>567 Sw Mcloughlin Blvd</t>
  </si>
  <si>
    <t>Milwaukie</t>
  </si>
  <si>
    <t>055B060A-7DA2-455C-BCB3-A8DCEA4C5156</t>
  </si>
  <si>
    <t>490 Ne 4th St</t>
  </si>
  <si>
    <t>471190D7-86C1-48CD-985A-7046B1B89C3C</t>
  </si>
  <si>
    <t>15 East Main</t>
  </si>
  <si>
    <t>Port Orchard</t>
  </si>
  <si>
    <t>09926325-7F83-427B-83D6-817DF7D70CE9</t>
  </si>
  <si>
    <t>3025 E Waterway Blvd</t>
  </si>
  <si>
    <t>Shelton</t>
  </si>
  <si>
    <t>779D4F7D-C90C-4A8A-BF29-41613E8907EF</t>
  </si>
  <si>
    <t>7990 Ocean Beach Hwy.</t>
  </si>
  <si>
    <t>Longview</t>
  </si>
  <si>
    <t>873D03B3-E2EF-4B8B-ADD8-F237FDC7FE31</t>
  </si>
  <si>
    <t>2345 West Spencer Road</t>
  </si>
  <si>
    <t>Lynnwood</t>
  </si>
  <si>
    <t>68AEB59D-0F79-4A0D-92EF-4D0C2BEB5821</t>
  </si>
  <si>
    <t>1050 Oak Street</t>
  </si>
  <si>
    <t>8CAAF6BE-9C88-466D-862C-AE7673E3D0F0</t>
  </si>
  <si>
    <t>4927 S Meridian Ave Ste D</t>
  </si>
  <si>
    <t>FF2BE5E9-7D22-4C1C-ACF8-199148E957AB</t>
  </si>
  <si>
    <t>25915 140th Ave Ne</t>
  </si>
  <si>
    <t>0D46F203-CDB6-4495-83F5-A97FF0CEC174</t>
  </si>
  <si>
    <t>3307 Evergreen Blvd</t>
  </si>
  <si>
    <t>Ste 1071</t>
  </si>
  <si>
    <t>Washougal</t>
  </si>
  <si>
    <t>0C81CBD2-96D3-40C1-97D4-056D776B7676</t>
  </si>
  <si>
    <t>2507 Pacific Ave S</t>
  </si>
  <si>
    <t>Tacoma</t>
  </si>
  <si>
    <t>FBAC273F-934E-474F-9CCB-F96CA9AE889D</t>
  </si>
  <si>
    <t>67 Rainer Ave S</t>
  </si>
  <si>
    <t>A2FC2F01-C6BE-4AF4-B718-2A86EB782E5F</t>
  </si>
  <si>
    <t>750 Lakeway Dr</t>
  </si>
  <si>
    <t>Bellingham</t>
  </si>
  <si>
    <t>243020EC-84C3-417A-B34D-F7760FF130D1</t>
  </si>
  <si>
    <t>2528 Meridian E</t>
  </si>
  <si>
    <t>5668E02C-16FA-4331-8603-29EE11417843</t>
  </si>
  <si>
    <t>48995 Evergreen Wy.</t>
  </si>
  <si>
    <t>Everett</t>
  </si>
  <si>
    <t>6CD4E374-0EF8-4CEE-AC60-9DBF1F4E0007</t>
  </si>
  <si>
    <t>25111 228th St Sw</t>
  </si>
  <si>
    <t>40100C97-5097-43BE-9F44-ABD881220E8F</t>
  </si>
  <si>
    <t>2583 Se 272nd St</t>
  </si>
  <si>
    <t>E13C4F18-990A-4B7D-9FC9-AFD0EA943B13</t>
  </si>
  <si>
    <t>409 S. Main Ste. 25</t>
  </si>
  <si>
    <t>Ellensburg</t>
  </si>
  <si>
    <t>955E88EA-083D-446E-A856-42CB0692826A</t>
  </si>
  <si>
    <t>2502 Evergreen Ste E</t>
  </si>
  <si>
    <t>3AE9003F-F806-41AD-98A5-3C4A86514BC3</t>
  </si>
  <si>
    <t>755 W Washington Ave Ste D</t>
  </si>
  <si>
    <t>Sequim</t>
  </si>
  <si>
    <t>932514A1-04E4-4E95-B97C-0AD4C06B890E</t>
  </si>
  <si>
    <t>44606 N Division St</t>
  </si>
  <si>
    <t>Spokane</t>
  </si>
  <si>
    <t>3438AFB3-390C-48D5-8CCF-5438278D981D</t>
  </si>
  <si>
    <t>2550 Ne Sandy Blvd</t>
  </si>
  <si>
    <t>14D5DDE7-C771-4819-9FF1-A4FAA66F0E7A</t>
  </si>
  <si>
    <t>2540 Dell Range Blvd</t>
  </si>
  <si>
    <t>Cheyenne</t>
  </si>
  <si>
    <t>3AC8958A-76EE-41CA-8A88-2B783EA18ACC</t>
  </si>
  <si>
    <t>765 Delridge Way Sw</t>
  </si>
  <si>
    <t>CB1392F5-FCB9-4CF5-B4C9-33FAFB876C3D</t>
  </si>
  <si>
    <t>4781 Highway 95</t>
  </si>
  <si>
    <t>Sandpoint</t>
  </si>
  <si>
    <t>49F0B458-40CD-4852-A936-8576070FCB96</t>
  </si>
  <si>
    <t>4210 E Sprague Ave</t>
  </si>
  <si>
    <t>7C04CF1B-AD79-44D4-9611-381B2F094F96</t>
  </si>
  <si>
    <t>Valley Mall</t>
  </si>
  <si>
    <t>Union Gap</t>
  </si>
  <si>
    <t>860CB49B-5774-441F-B8C5-753CA50FA5E1</t>
  </si>
  <si>
    <t>S Sound Ctr Suite 25300</t>
  </si>
  <si>
    <t>Lacey</t>
  </si>
  <si>
    <t>3A400497-1000-4D9F-BB8D-D9CBF00C2822</t>
  </si>
  <si>
    <t>Southgate Mall</t>
  </si>
  <si>
    <t>Missoula</t>
  </si>
  <si>
    <t>3DED7F59-79A9-4034-98F9-F2A0B045D7AE</t>
  </si>
  <si>
    <t>DBC16BDD-C86D-4D5F-91F5-79FA000716FB</t>
  </si>
  <si>
    <t>Heritage Mall</t>
  </si>
  <si>
    <t>Albany</t>
  </si>
  <si>
    <t>CF9C1921-D741-4576-9D32-849E62D57698</t>
  </si>
  <si>
    <t>Lewis County Mall</t>
  </si>
  <si>
    <t>Chehalis</t>
  </si>
  <si>
    <t>2F91410B-2988-4E8F-BF01-8009C2F9ABBA</t>
  </si>
  <si>
    <t>755 Columbia Ctr Blvd</t>
  </si>
  <si>
    <t>Kennewick</t>
  </si>
  <si>
    <t>F3B58620-4857-44A0-9C48-51F21C1CA0C8</t>
  </si>
  <si>
    <t>Lancaster Mall</t>
  </si>
  <si>
    <t>Salem</t>
  </si>
  <si>
    <t>3513C4CD-96AF-4E5F-B3FF-32D268FB5F54</t>
  </si>
  <si>
    <t>Lewiston Mall</t>
  </si>
  <si>
    <t>Lewiston</t>
  </si>
  <si>
    <t>4DDBACC9-7898-403E-856A-128E34245424</t>
  </si>
  <si>
    <t>Three Rivers Mall</t>
  </si>
  <si>
    <t>Kelso</t>
  </si>
  <si>
    <t>834AE73A-01A9-4850-9F8C-6DB5D1344AAD</t>
  </si>
  <si>
    <t>Eastridge Mall</t>
  </si>
  <si>
    <t>Casper</t>
  </si>
  <si>
    <t>6D5C5880-2C83-4DF1-B8CE-46CFE9A9FFAC</t>
  </si>
  <si>
    <t>Holiday Village Mall</t>
  </si>
  <si>
    <t>Great Falls</t>
  </si>
  <si>
    <t>5FE7C888-BB21-421E-9B8B-38DA8DA10085</t>
  </si>
  <si>
    <t>2526a Tri-Lake Blvd Ne</t>
  </si>
  <si>
    <t>Kirkland</t>
  </si>
  <si>
    <t>EC34E865-D130-403F-A437-D92D7EF02F05</t>
  </si>
  <si>
    <t>Frontier Mall</t>
  </si>
  <si>
    <t>CB0A8223-FD82-4D26-B7C7-0C120E4EAFC5</t>
  </si>
  <si>
    <t>White Mountain Mall</t>
  </si>
  <si>
    <t>Rock Springs</t>
  </si>
  <si>
    <t>9308A21D-AAE2-42E2-889D-2CD802072D36</t>
  </si>
  <si>
    <t>3390 South 23rd St.</t>
  </si>
  <si>
    <t>E7979FA4-253C-41FD-B74F-2FEEC966A6B5</t>
  </si>
  <si>
    <t>3250 South Meridian</t>
  </si>
  <si>
    <t>3B2E6107-040B-4F60-8901-A950BF0562D4</t>
  </si>
  <si>
    <t>2255 254th Avenue Se</t>
  </si>
  <si>
    <t>77D18072-B99B-4B1E-A9B9-948FA927EFBB</t>
  </si>
  <si>
    <t>705 SE Mall Parkway</t>
  </si>
  <si>
    <t>77A34652-5D9B-40B6-A15A-56D7EE4056F4</t>
  </si>
  <si>
    <t>700 Se Sunnyside Road</t>
  </si>
  <si>
    <t>D88449DB-7116-427B-BFAF-CAE7C08DE084</t>
  </si>
  <si>
    <t>North 93270 Newport Highway</t>
  </si>
  <si>
    <t>8AE1C168-958E-41DA-92D8-7A3A0765F744</t>
  </si>
  <si>
    <t>25708 Dell Range Blvd.</t>
  </si>
  <si>
    <t>9B10FE3A-A1FB-497E-8BC2-E84E8C2A77DA</t>
  </si>
  <si>
    <t>No. 60 Bellis Fair Parkway</t>
  </si>
  <si>
    <t>8135B5DC-F7E9-401C-992C-93A058ADA079</t>
  </si>
  <si>
    <t>950 Gateway Street</t>
  </si>
  <si>
    <t>Springfield</t>
  </si>
  <si>
    <t>E8BEECAF-8668-4D53-97E8-405BC6978DEF</t>
  </si>
  <si>
    <t>250775 SW Hillsdale Hwy</t>
  </si>
  <si>
    <t>AC8F33F8-4DC4-467D-B459-788D84749C5D</t>
  </si>
  <si>
    <t>9905 Three Rivers Drive</t>
  </si>
  <si>
    <t>01A85112-6EE1-4F2C-9212-1C2ABC612E67</t>
  </si>
  <si>
    <t>225 South 314th Street</t>
  </si>
  <si>
    <t>Federal Way</t>
  </si>
  <si>
    <t>D305D73C-D595-4961-B870-0DCECB7C6EA9</t>
  </si>
  <si>
    <t>7009 Sw Hall Blvd.</t>
  </si>
  <si>
    <t>Tigard</t>
  </si>
  <si>
    <t>B8EFDBFA-3BA9-45D8-9C09-646DD0C8AF93</t>
  </si>
  <si>
    <t>99295 S.e. Tualatin Valley_hwy.</t>
  </si>
  <si>
    <t>A0E88130-6262-4484-815E-E5C485BF3EAC</t>
  </si>
  <si>
    <t>482505 Warm Springs Blvd.</t>
  </si>
  <si>
    <t>Fremont</t>
  </si>
  <si>
    <t>CD6D22B0-D941-4928-B6F7-1508021E6539</t>
  </si>
  <si>
    <t>39933 Mission Oaks Blvd</t>
  </si>
  <si>
    <t>Camarillo</t>
  </si>
  <si>
    <t>8B1241CA-1DB6-4F9D-861E-1D6CC3796443</t>
  </si>
  <si>
    <t>5420 West 22500 South</t>
  </si>
  <si>
    <t>Salt Lake City</t>
  </si>
  <si>
    <t>7612C47A-E24A-4BD8-9B8B-3AED15AF64F9</t>
  </si>
  <si>
    <t>60025 Bollinger Canyon Road</t>
  </si>
  <si>
    <t>San Ramon</t>
  </si>
  <si>
    <t>962A4D00-C5AA-41CC-B7BC-2AFBE2FA65B8</t>
  </si>
  <si>
    <t>9992 Whipple Rd</t>
  </si>
  <si>
    <t>Union City</t>
  </si>
  <si>
    <t>88258A1B-B50F-440F-93B9-5D7AF831D5FC</t>
  </si>
  <si>
    <t>El Segundo</t>
  </si>
  <si>
    <t>6CCCC74F-6389-4D08-8ED1-9079B42CF7AE</t>
  </si>
  <si>
    <t>25001 Montague Expressway</t>
  </si>
  <si>
    <t>Milpitas</t>
  </si>
  <si>
    <t>89901B2A-FDA8-4926-B22C-DD5D583681A6</t>
  </si>
  <si>
    <t>4460 Newport Center Drive</t>
  </si>
  <si>
    <t>Newport Beach</t>
  </si>
  <si>
    <t>D6B9E9E9-F288-4590-BE12-8DDBB5E53BC2</t>
  </si>
  <si>
    <t>2575 West 2700 South</t>
  </si>
  <si>
    <t>708FC1DD-4994-4AA5-80A5-8C977C37AA15</t>
  </si>
  <si>
    <t>70259 West Sunnyview Ave</t>
  </si>
  <si>
    <t>Visalia</t>
  </si>
  <si>
    <t>7C2E0511-DE61-4761-80EA-6A7B2F39E524</t>
  </si>
  <si>
    <t>60750 San Clemente</t>
  </si>
  <si>
    <t>Hayward</t>
  </si>
  <si>
    <t>822DC2BE-AAC2-4283-93A6-5027CFB6A7DF</t>
  </si>
  <si>
    <t>Receiving</t>
  </si>
  <si>
    <t>Fullerton</t>
  </si>
  <si>
    <t>93D3C32F-CC26-4F27-B91F-35A804554976</t>
  </si>
  <si>
    <t>22555 Paseo De Las Americas</t>
  </si>
  <si>
    <t>San Diego</t>
  </si>
  <si>
    <t>982BDCC2-6429-4725-A6DF-4FAF032EC908</t>
  </si>
  <si>
    <t>Incom Sports Center</t>
  </si>
  <si>
    <t>079E5DE8-169F-4EB6-BE75-813B40A0143E</t>
  </si>
  <si>
    <t>C/O Starpak, Inc.</t>
  </si>
  <si>
    <t>Greeley</t>
  </si>
  <si>
    <t>512BD07C-7ED7-421B-923F-D41999BD5BD7</t>
  </si>
  <si>
    <t>5967 W Las Positas Blvd</t>
  </si>
  <si>
    <t>Pleasanton</t>
  </si>
  <si>
    <t>6B26292F-1EBE-41CE-9A3E-FF42D3C10A44</t>
  </si>
  <si>
    <t>25600 E St Andrews Pl</t>
  </si>
  <si>
    <t>Santa Ana</t>
  </si>
  <si>
    <t>489390E0-48C0-4BB4-A5DC-38C4B39EA833</t>
  </si>
  <si>
    <t>6756 Mowry</t>
  </si>
  <si>
    <t>Newark</t>
  </si>
  <si>
    <t>CFB5ED2A-43FE-4102-8413-73C74DACC79E</t>
  </si>
  <si>
    <t>25472 Marlay Ave</t>
  </si>
  <si>
    <t>Fontana</t>
  </si>
  <si>
    <t>90C5F983-B302-4F6C-9D8A-BFB9E1BFF406</t>
  </si>
  <si>
    <t>77 Beale Street</t>
  </si>
  <si>
    <t>Room 99767c</t>
  </si>
  <si>
    <t>San Francisco</t>
  </si>
  <si>
    <t>5122F535-C03E-4244-90C8-5D360C0C4CC4</t>
  </si>
  <si>
    <t>910 Main Street.</t>
  </si>
  <si>
    <t>Sparks</t>
  </si>
  <si>
    <t>F12C6F58-6095-47D4-9FA0-21A639B90DB9</t>
  </si>
  <si>
    <t>2500 N Serene Blvd</t>
  </si>
  <si>
    <t>19th Floor</t>
  </si>
  <si>
    <t>7619E3BD-780B-45B1-A477-8FC3E0948352</t>
  </si>
  <si>
    <t>5650 West 88th Ave.</t>
  </si>
  <si>
    <t>Westminster</t>
  </si>
  <si>
    <t>BD7FA7A0-4CBE-442A-A5E5-E5E2B79214EC</t>
  </si>
  <si>
    <t>9700 Sisk Road</t>
  </si>
  <si>
    <t>Modesto</t>
  </si>
  <si>
    <t>FB563347-C157-43B3-A7E4-A851495DF874</t>
  </si>
  <si>
    <t>789 West Alameda</t>
  </si>
  <si>
    <t>73BF97F3-E4E3-402D-8609-7839AEBAA947</t>
  </si>
  <si>
    <t>54254 Pacific Ave.</t>
  </si>
  <si>
    <t>Stockton</t>
  </si>
  <si>
    <t>7B82A39F-D175-4543-8F6F-AE6FE9C34A99</t>
  </si>
  <si>
    <t>25136 Jefferson Blvd.</t>
  </si>
  <si>
    <t>Culver City</t>
  </si>
  <si>
    <t>05196D3F-F726-4AB9-A66B-AF87500846AD</t>
  </si>
  <si>
    <t>99000 S. Avalon Blvd. Suite 750</t>
  </si>
  <si>
    <t>Carson</t>
  </si>
  <si>
    <t>206163D9-0324-476D-909E-607FE07B2A2A</t>
  </si>
  <si>
    <t>72502 Eastern Ave.</t>
  </si>
  <si>
    <t>Bell Gardens</t>
  </si>
  <si>
    <t>06431D74-4CAF-442C-870E-EFC20F9D45B8</t>
  </si>
  <si>
    <t>2560 E. Newlands Dr</t>
  </si>
  <si>
    <t>Fernley</t>
  </si>
  <si>
    <t>5D07C55B-9E6A-49DE-8F49-04F28AD2F36A</t>
  </si>
  <si>
    <t>630 N. Capitol Ave.</t>
  </si>
  <si>
    <t>San Jose</t>
  </si>
  <si>
    <t>ACEB7A03-C8E6-43F6-94F2-266E571BD413</t>
  </si>
  <si>
    <t>4660 Rodeo Road</t>
  </si>
  <si>
    <t>Santa Fe</t>
  </si>
  <si>
    <t>4FE824C1-F1BC-48B6-A4FD-6B866D0D07C8</t>
  </si>
  <si>
    <t>251340 E. South St.</t>
  </si>
  <si>
    <t>Cerritos</t>
  </si>
  <si>
    <t>BA72737A-0827-46A8-AF5B-971FD8464A87</t>
  </si>
  <si>
    <t>440 West Huntington Dr.</t>
  </si>
  <si>
    <t>Monrovia</t>
  </si>
  <si>
    <t>2AE4D8C2-6D11-4945-A032-430DC8CE5B1B</t>
  </si>
  <si>
    <t>99235 Hawthorne Blvd.</t>
  </si>
  <si>
    <t>Torrance</t>
  </si>
  <si>
    <t>52724CD9-1DC9-4D28-9B89-C404692C0B73</t>
  </si>
  <si>
    <t>870 N. 54th Ave.</t>
  </si>
  <si>
    <t>Chandler</t>
  </si>
  <si>
    <t>26D3A3EC-3D51-493E-A541-A0CC80B54F35</t>
  </si>
  <si>
    <t>9952 E. Lohman Ave.</t>
  </si>
  <si>
    <t>Las Cruces</t>
  </si>
  <si>
    <t>42AF4B56-ECE2-4595-929D-FB60DB1392D9</t>
  </si>
  <si>
    <t>2530 South Colorado Blvd.</t>
  </si>
  <si>
    <t>Denver</t>
  </si>
  <si>
    <t>012EF479-5DAD-4009-B456-24E47CA1F472</t>
  </si>
  <si>
    <t>955 E. County Line Rd.</t>
  </si>
  <si>
    <t>Englewood</t>
  </si>
  <si>
    <t>17A96F13-8658-4F02-A557-2BC4463ADE21</t>
  </si>
  <si>
    <t>409 Santa Monica Blvd.</t>
  </si>
  <si>
    <t>Santa Monica</t>
  </si>
  <si>
    <t>58D58E3E-BF3E-4E0C-8F96-1717821E3516</t>
  </si>
  <si>
    <t>Mall Of Orange</t>
  </si>
  <si>
    <t>Orange</t>
  </si>
  <si>
    <t>8D9B75CC-90C4-4E15-B69C-891126386BA6</t>
  </si>
  <si>
    <t>Topanga Plaza</t>
  </si>
  <si>
    <t>Canoga Park</t>
  </si>
  <si>
    <t>0B945127-9C6F-47A1-80E4-2FB0E057FA55</t>
  </si>
  <si>
    <t>Escondido</t>
  </si>
  <si>
    <t>E5B6618D-A92B-4DA1-BA99-316BABFFF7DB</t>
  </si>
  <si>
    <t>Natomas Marketplace</t>
  </si>
  <si>
    <t>Sacramento</t>
  </si>
  <si>
    <t>27AF5ED8-D33A-4FB2-9C55-D5CDD5017CD4</t>
  </si>
  <si>
    <t>Simi @ The Plaza</t>
  </si>
  <si>
    <t>Simi Valley</t>
  </si>
  <si>
    <t>8E4A379F-F6D6-4995-AA19-6DB50325D0FE</t>
  </si>
  <si>
    <t>Lakewood Mall</t>
  </si>
  <si>
    <t>Lakewood</t>
  </si>
  <si>
    <t>D28C7FEF-9EA3-458F-A2B9-11964C3CC60B</t>
  </si>
  <si>
    <t>Oxnard Outlet</t>
  </si>
  <si>
    <t>Oxnard</t>
  </si>
  <si>
    <t>300D2A6E-67B4-417B-83A9-2026818A21C6</t>
  </si>
  <si>
    <t>Vista Marketplace</t>
  </si>
  <si>
    <t>Alhambra</t>
  </si>
  <si>
    <t>7795FCDF-76C3-4627-86B2-0291398868DE</t>
  </si>
  <si>
    <t>Sports Store At Park City</t>
  </si>
  <si>
    <t>Park City</t>
  </si>
  <si>
    <t>A04EC332-1120-4AC3-837E-97EFC40636B2</t>
  </si>
  <si>
    <t>North County Square</t>
  </si>
  <si>
    <t>Vista</t>
  </si>
  <si>
    <t>5A794553-877E-4977-8E76-DE38AA064EBD</t>
  </si>
  <si>
    <t>123 Camelia Avenue</t>
  </si>
  <si>
    <t>A86C8140-AD7D-4CAA-9B40-4006BD9998E2</t>
  </si>
  <si>
    <t>Mountain Square</t>
  </si>
  <si>
    <t>Upland</t>
  </si>
  <si>
    <t>8F1BDC33-0BFB-41D0-BB85-71AAFE6126E7</t>
  </si>
  <si>
    <t>Fox Hills</t>
  </si>
  <si>
    <t>5042B0A9-D10A-4F99-9F6F-50F96DEFA226</t>
  </si>
  <si>
    <t>Parkway Plaza</t>
  </si>
  <si>
    <t>El Cajon</t>
  </si>
  <si>
    <t>C0FDC154-D2B5-480D-A5DA-4E0D6B5D750C</t>
  </si>
  <si>
    <t>Stonewood Mall</t>
  </si>
  <si>
    <t>Downey</t>
  </si>
  <si>
    <t>D1D79211-AEC3-424D-A279-AF1D01DA3EC2</t>
  </si>
  <si>
    <t>Hanford Mall</t>
  </si>
  <si>
    <t>Hanford</t>
  </si>
  <si>
    <t>F4F57D92-1839-49F4-A491-63F43215AAF1</t>
  </si>
  <si>
    <t>Ontario Mills</t>
  </si>
  <si>
    <t>C66B86D8-BDFC-4161-9CBF-9A46D5F57B91</t>
  </si>
  <si>
    <t>Nut Tree Factory</t>
  </si>
  <si>
    <t>Vacaville</t>
  </si>
  <si>
    <t>EB58EEBB-3F55-45D1-9702-EDDACCD687E2</t>
  </si>
  <si>
    <t>Rocky Mountain Pines Outlet</t>
  </si>
  <si>
    <t>Loveland</t>
  </si>
  <si>
    <t>518E7219-193F-4D72-90C9-E82F201AFBE4</t>
  </si>
  <si>
    <t>Stevens Creek Shopping Center</t>
  </si>
  <si>
    <t>0E6F74F0-9128-4688-9007-6395D6C6F4C4</t>
  </si>
  <si>
    <t>Barstow</t>
  </si>
  <si>
    <t>470574F9-6A06-43DC-A4B9-DE3C8D88B0E6</t>
  </si>
  <si>
    <t>The Citadel Commerce Plaza</t>
  </si>
  <si>
    <t>City Of Commerce</t>
  </si>
  <si>
    <t>42CD575B-22A1-42E0-93BB-D8EE998E4FB7</t>
  </si>
  <si>
    <t>University Town Center</t>
  </si>
  <si>
    <t>6D9EBB03-5C5A-4A20-8910-12D894591727</t>
  </si>
  <si>
    <t>Pavillion @ Redlands</t>
  </si>
  <si>
    <t>Redlands</t>
  </si>
  <si>
    <t>B2F0F099-DDD2-4AB6-90AF-972D72186937</t>
  </si>
  <si>
    <t>San Diego Factory</t>
  </si>
  <si>
    <t>San Ysidro</t>
  </si>
  <si>
    <t>8C3CFF8C-3A5D-419A-8DD8-3349C29AA3FD</t>
  </si>
  <si>
    <t>Pacific West Outlet</t>
  </si>
  <si>
    <t>Gilroy</t>
  </si>
  <si>
    <t>DE6463D5-42D9-4D34-AC99-4AAA19FAB3CA</t>
  </si>
  <si>
    <t>Belz Factory Outlet</t>
  </si>
  <si>
    <t>Las Vegas</t>
  </si>
  <si>
    <t>0E75E01F-76D4-4420-BEB7-0033F16DEA62</t>
  </si>
  <si>
    <t>Camarillo Athletic Stores</t>
  </si>
  <si>
    <t>30E691F7-1D06-4DF7-AEDF-627AD911A770</t>
  </si>
  <si>
    <t>Lake Elisnor Place</t>
  </si>
  <si>
    <t>Lake Elsinore</t>
  </si>
  <si>
    <t>596345C5-0BE2-444D-BA93-D109713BC0B6</t>
  </si>
  <si>
    <t>Norwalk Square</t>
  </si>
  <si>
    <t>Norwalk</t>
  </si>
  <si>
    <t>CCCE93BE-AB0B-4211-8407-5BE45034534C</t>
  </si>
  <si>
    <t>Riverside</t>
  </si>
  <si>
    <t>Sherman Oaks</t>
  </si>
  <si>
    <t>A26100F0-511F-45A2-879A-FF365794FCF5</t>
  </si>
  <si>
    <t>The Quad @ WestView</t>
  </si>
  <si>
    <t>Whittier</t>
  </si>
  <si>
    <t>2215F750-1863-4AFF-926D-DE309C298DE9</t>
  </si>
  <si>
    <t>Arcadia Crossing</t>
  </si>
  <si>
    <t>CC91297C-567B-4186-96C8-2BA6F0875E73</t>
  </si>
  <si>
    <t>Eastern Beltway Center</t>
  </si>
  <si>
    <t>84603598-F6D4-4E26-9B9E-6A468365D4D8</t>
  </si>
  <si>
    <t>Factory Stores/tucson</t>
  </si>
  <si>
    <t>Tucson</t>
  </si>
  <si>
    <t>C15ECA9A-6054-40E4-8D09-D4341AABCE2D</t>
  </si>
  <si>
    <t>Viejas Outlet Center</t>
  </si>
  <si>
    <t>Alpine</t>
  </si>
  <si>
    <t>4F8EC2C2-71D6-4B7F-BCC7-808E17696373</t>
  </si>
  <si>
    <t>West Park Plaza</t>
  </si>
  <si>
    <t>Irvine</t>
  </si>
  <si>
    <t>365914CE-CBB2-429B-A2D8-24638FCF17FC</t>
  </si>
  <si>
    <t>Factory Stores Of America</t>
  </si>
  <si>
    <t>Mesa</t>
  </si>
  <si>
    <t>1B96D3A3-ED06-482F-A813-7136E5AAA57D</t>
  </si>
  <si>
    <t>Prime Outlets</t>
  </si>
  <si>
    <t>BD687691-297F-4B72-9465-C8DBD0F8E2EE</t>
  </si>
  <si>
    <t>Bayshore Mall</t>
  </si>
  <si>
    <t>Eureka</t>
  </si>
  <si>
    <t>001D1A67-585C-44B2-AAC6-1199AFD7425F</t>
  </si>
  <si>
    <t>7709 West Virginia Avenue</t>
  </si>
  <si>
    <t>B8184C93-A8DE-4321-B381-1BABC7088D60</t>
  </si>
  <si>
    <t>6900 Sisk Road</t>
  </si>
  <si>
    <t>60110399-EDF3-4C06-AC87-1D9856E9D2E3</t>
  </si>
  <si>
    <t>3250 Baldwin Park Blvd</t>
  </si>
  <si>
    <t>Baldwin Park</t>
  </si>
  <si>
    <t>957EC59C-7A7D-438E-9014-20FBEB807E99</t>
  </si>
  <si>
    <t>5867 Sunrise Boulevard</t>
  </si>
  <si>
    <t>Citrus Heights</t>
  </si>
  <si>
    <t>A64FC10B-61F7-4102-B076-E9CB77E9EC8F</t>
  </si>
  <si>
    <t>6500 East Grant Road</t>
  </si>
  <si>
    <t>B9265D45-3FED-4B7D-AEEA-00D0E54B3CC7</t>
  </si>
  <si>
    <t>3065 Santa Margarita Parkway</t>
  </si>
  <si>
    <t>Trabuco Canyon</t>
  </si>
  <si>
    <t>C5C0801F-F124-4A5E-B8BA-0ACE3BF0F993</t>
  </si>
  <si>
    <t>9920 Bridgepointe Parkway</t>
  </si>
  <si>
    <t>San Mateo</t>
  </si>
  <si>
    <t>C346981B-2093-474A-9BC0-54CE2E0E4A94</t>
  </si>
  <si>
    <t>5525 South Hover Road</t>
  </si>
  <si>
    <t>Longmont</t>
  </si>
  <si>
    <t>E5FA71B3-685A-4D11-BC0C-E4AA69CD4DED</t>
  </si>
  <si>
    <t>8525 South Parker Road</t>
  </si>
  <si>
    <t>Parker</t>
  </si>
  <si>
    <t>D4F4AB28-5F27-4F89-A0D6-5FCEA394BB47</t>
  </si>
  <si>
    <t>7505 Laguna Boulevard</t>
  </si>
  <si>
    <t>Elk Grove</t>
  </si>
  <si>
    <t>B6213E39-9DA3-4423-8756-0B195ED95FB4</t>
  </si>
  <si>
    <t>9909 W. Ventura Boulevard</t>
  </si>
  <si>
    <t>0A911F46-295E-4485-A9D8-90DFCC0C9223</t>
  </si>
  <si>
    <t>25150 El Camino Real</t>
  </si>
  <si>
    <t>San Bruno</t>
  </si>
  <si>
    <t>9F1BC24E-66F2-41E2-94A2-D1001C050BB4</t>
  </si>
  <si>
    <t>2575 Rocky Mountain Ave.</t>
  </si>
  <si>
    <t>BCC0867E-CB4E-4852-994E-03ABED8C95AB</t>
  </si>
  <si>
    <t>25871 North Main Street</t>
  </si>
  <si>
    <t>Walnut Creek</t>
  </si>
  <si>
    <t>A00218D5-482D-44C2-8CD0-6F65AF8642D3</t>
  </si>
  <si>
    <t>2551 East Warner Road</t>
  </si>
  <si>
    <t>Gilbert</t>
  </si>
  <si>
    <t>D88AFBDA-B59B-496E-BA6D-B3B2356574FF</t>
  </si>
  <si>
    <t>22589 West Craig Road</t>
  </si>
  <si>
    <t>North Las Vegas</t>
  </si>
  <si>
    <t>A4C2EFE6-17E5-4DD5-9BED-6743405627E7</t>
  </si>
  <si>
    <t>25751 University Drive</t>
  </si>
  <si>
    <t>BD3035F6-4018-4E4C-8D70-6DD3F4FE8EB4</t>
  </si>
  <si>
    <t>49925 Crestview Drive N.E.</t>
  </si>
  <si>
    <t>Rio Rancho</t>
  </si>
  <si>
    <t>3A1F16CF-6889-40B2-B067-7D044A8C7D42</t>
  </si>
  <si>
    <t>57251 Serene Blvd</t>
  </si>
  <si>
    <t>Van Nuys</t>
  </si>
  <si>
    <t>7DF3A412-F2B3-4ABB-88E1-21D4677F1311</t>
  </si>
  <si>
    <t>253731 West Bell Road</t>
  </si>
  <si>
    <t>Surprise</t>
  </si>
  <si>
    <t>4BA77E6A-4A47-4BFE-8AEB-DBFEA179795D</t>
  </si>
  <si>
    <t>99040 California Avenue</t>
  </si>
  <si>
    <t>Sand City</t>
  </si>
  <si>
    <t>A18799A1-342A-4B6C-A63C-8E4E2C07F734</t>
  </si>
  <si>
    <t>25620 Firestone Boulevard</t>
  </si>
  <si>
    <t>31A07731-18FF-4100-8319-B4704F414497</t>
  </si>
  <si>
    <t>25130 South State Street</t>
  </si>
  <si>
    <t>Sandy</t>
  </si>
  <si>
    <t>CF3AE92A-3E66-4AF0-B683-731826E89CD1</t>
  </si>
  <si>
    <t>5500 Grossmont Center Drive</t>
  </si>
  <si>
    <t>La Mesa</t>
  </si>
  <si>
    <t>24F1DBC4-7FDC-4EDB-B3CB-640F9FB72534</t>
  </si>
  <si>
    <t>99700 Bell Road</t>
  </si>
  <si>
    <t>Auburn</t>
  </si>
  <si>
    <t>79CDD89C-3C91-48DB-8277-46D04AAD7251</t>
  </si>
  <si>
    <t>7750 E Marching Rd</t>
  </si>
  <si>
    <t>Scottsdale</t>
  </si>
  <si>
    <t>F181458A-B5A3-4944-B7B1-73DCAD67C14E</t>
  </si>
  <si>
    <t>25250 N 90th St</t>
  </si>
  <si>
    <t>3E024D96-B7D3-4622-AB9B-0724B91B7832</t>
  </si>
  <si>
    <t>9980 S Alma School Road</t>
  </si>
  <si>
    <t>B09B3F8E-89F2-4528-9578-53CBCF805B4A</t>
  </si>
  <si>
    <t>6753 Howard Hughes Parkway</t>
  </si>
  <si>
    <t>30C83112-A09F-4E26-9AD7-4FD6C10FEC4E</t>
  </si>
  <si>
    <t>Corp Ofc Accts Payable</t>
  </si>
  <si>
    <t>5F6D242F-DDA3-462C-BEC1-097C63913176</t>
  </si>
  <si>
    <t>Po Box 252525</t>
  </si>
  <si>
    <t>7D2BD572-F8AB-435A-A47B-3A534D7D9CDC</t>
  </si>
  <si>
    <t>62500 Neil Road</t>
  </si>
  <si>
    <t>Reno</t>
  </si>
  <si>
    <t>BE51F10F-1A66-46E6-8154-9FE01597769C</t>
  </si>
  <si>
    <t>4635 S. Harrison Blvd.</t>
  </si>
  <si>
    <t>Ogden</t>
  </si>
  <si>
    <t>BE4DFEEF-CB1C-4AF8-B517-3214C7C1F311</t>
  </si>
  <si>
    <t>825 W 500 S</t>
  </si>
  <si>
    <t>Bountiful</t>
  </si>
  <si>
    <t>2E6D7491-E0A8-4C79-98CE-BAC61A07FB25</t>
  </si>
  <si>
    <t>603 Gellert Blvd</t>
  </si>
  <si>
    <t>Daly City</t>
  </si>
  <si>
    <t>A8DCAD62-8678-458C-87EB-E2C2E550FF80</t>
  </si>
  <si>
    <t>2564 S. Redwood Rd.</t>
  </si>
  <si>
    <t>Riverton</t>
  </si>
  <si>
    <t>E299E96D-63CB-4ACC-9BFD-5F0C23AE5820</t>
  </si>
  <si>
    <t>9927 N. Main St.</t>
  </si>
  <si>
    <t>Tooele</t>
  </si>
  <si>
    <t>CE0FA600-8761-402C-A6C0-84FB6244984B</t>
  </si>
  <si>
    <t>566 S. Main</t>
  </si>
  <si>
    <t>Cedar City</t>
  </si>
  <si>
    <t>C16F92AB-817F-42D1-A560-BC0F86FE2783</t>
  </si>
  <si>
    <t>165 North Main</t>
  </si>
  <si>
    <t>412E3088-1FB8-4A1F-B3A8-ABB23A4F01C1</t>
  </si>
  <si>
    <t>2000 300th Street</t>
  </si>
  <si>
    <t>A9DBB460-A624-4E6A-AA22-311EE18F6746</t>
  </si>
  <si>
    <t>99 Front Street</t>
  </si>
  <si>
    <t>878660A8-A9FE-4EF8-8D2D-53C614C6F042</t>
  </si>
  <si>
    <t>SalesOrderID</t>
  </si>
  <si>
    <t>CustomerID</t>
  </si>
  <si>
    <t>SalesOrderDetailID</t>
  </si>
  <si>
    <t>UniqueID</t>
  </si>
  <si>
    <t>First_Name</t>
  </si>
  <si>
    <t>Last_Name</t>
  </si>
  <si>
    <t>Phone</t>
  </si>
  <si>
    <t>GMTOrderDateTime</t>
  </si>
  <si>
    <t>AdjustedOrderTZ</t>
  </si>
  <si>
    <t>Hide1</t>
  </si>
  <si>
    <t>IntOrderDate</t>
  </si>
  <si>
    <t>Hide2</t>
  </si>
  <si>
    <t>IntervalOfDay</t>
  </si>
  <si>
    <t>Hide3</t>
  </si>
  <si>
    <t>ShiptoAddressID</t>
  </si>
  <si>
    <t>OrderQty</t>
  </si>
  <si>
    <t>ProductID</t>
  </si>
  <si>
    <t>Department</t>
  </si>
  <si>
    <t>Category</t>
  </si>
  <si>
    <t>Name</t>
  </si>
  <si>
    <t>Color</t>
  </si>
  <si>
    <t>UnitPrice</t>
  </si>
  <si>
    <t>UnitPriceDiscount</t>
  </si>
  <si>
    <t>Line Total</t>
  </si>
  <si>
    <t>David</t>
  </si>
  <si>
    <t>Hodgson</t>
  </si>
  <si>
    <t>211-653-4921</t>
  </si>
  <si>
    <t>Components</t>
  </si>
  <si>
    <t>Road Frames</t>
  </si>
  <si>
    <t>ML Road Frame-W - Yellow, 48</t>
  </si>
  <si>
    <t>Yellow</t>
  </si>
  <si>
    <t>E3A1994C-7A68-4CE8-96A3-77FDD3BBD730</t>
  </si>
  <si>
    <t>ML Road Frame-W - Yellow, 38</t>
  </si>
  <si>
    <t>5C77F557-FDB6-43BA-90B9-9A7AEC55CA32</t>
  </si>
  <si>
    <t>Andrea</t>
  </si>
  <si>
    <t>Thomsen</t>
  </si>
  <si>
    <t>709-387-2019</t>
  </si>
  <si>
    <t>Brakes</t>
  </si>
  <si>
    <t>Rear Brakes</t>
  </si>
  <si>
    <t>Silver</t>
  </si>
  <si>
    <t>6DBFE398-D15D-425E-AA58-88178FE360E5</t>
  </si>
  <si>
    <t>Raja</t>
  </si>
  <si>
    <t>Venugopal</t>
  </si>
  <si>
    <t>494-886-6067</t>
  </si>
  <si>
    <t>Mountain Frames</t>
  </si>
  <si>
    <t>ML Mountain Frame-W - Silver, 42</t>
  </si>
  <si>
    <t>377246C9-4483-48ED-A5B9-E56F005364E0</t>
  </si>
  <si>
    <t>Bikes</t>
  </si>
  <si>
    <t>Mountain Bikes</t>
  </si>
  <si>
    <t>Mountain-400-W Silver, 46</t>
  </si>
  <si>
    <t>43A54BCD-536D-4A1B-8E69-24D083507A14</t>
  </si>
  <si>
    <t>Mountain-500 Silver, 52</t>
  </si>
  <si>
    <t>12706FAB-F3A2-48C6-B7C7-1CCDE4081F18</t>
  </si>
  <si>
    <t>HL Mountain Frame - Silver, 38</t>
  </si>
  <si>
    <t>B12F0D3B-5B4E-4F1F-B2F0-F7CDE99DD826</t>
  </si>
  <si>
    <t>Mountain-500 Black, 42</t>
  </si>
  <si>
    <t>Black</t>
  </si>
  <si>
    <t>F117A449-039D-44B8-A4B2-B12001DACC01</t>
  </si>
  <si>
    <t>LL Mountain Frame - Black, 48</t>
  </si>
  <si>
    <t>92E5052B-72D0-4C91-9A8C-42591803667E</t>
  </si>
  <si>
    <t>HL Mountain Frame - Black, 42</t>
  </si>
  <si>
    <t>8BD33BED-C4F6-4D44-84FB-A7D04AFCD794</t>
  </si>
  <si>
    <t>Mountain-200 Black, 38</t>
  </si>
  <si>
    <t>686999FB-42E6-4D00-9A14-83FFA86833E3</t>
  </si>
  <si>
    <t>LL Mountain Frame - Silver, 44</t>
  </si>
  <si>
    <t>82940B03-C70B-4183-8660-6B3418908429</t>
  </si>
  <si>
    <t>Mountain-200 Silver, 42</t>
  </si>
  <si>
    <t>644B0CD6-B2C3-4E4D-AB43-091C2EF6C829</t>
  </si>
  <si>
    <t>Pedals</t>
  </si>
  <si>
    <t>HL Mountain Pedal</t>
  </si>
  <si>
    <t>Silver/Black</t>
  </si>
  <si>
    <t>7F5FEB17-8EF4-4236-9F1C-15046D9638F0</t>
  </si>
  <si>
    <t>Clothing</t>
  </si>
  <si>
    <t>Shorts</t>
  </si>
  <si>
    <t>Women's Mountain Shorts, S</t>
  </si>
  <si>
    <t>AC78838D-B503-41A5-9791-480E528F028C</t>
  </si>
  <si>
    <t>Mountain-500 Silver, 42</t>
  </si>
  <si>
    <t>2C10A282-A13D-442A-8F45-F4D6B23A7D9C</t>
  </si>
  <si>
    <t>Mountain-500 Black, 40</t>
  </si>
  <si>
    <t>654FB79E-70DF-4B92-9832-9FA67013215B</t>
  </si>
  <si>
    <t>Mountain-500 Black, 44</t>
  </si>
  <si>
    <t>3D6CA7AB-055E-4536-8940-76234CC9BCDE</t>
  </si>
  <si>
    <t>Mountain-500 Black, 48</t>
  </si>
  <si>
    <t>560FEEE1-DD54-4C34-ABB1-4F8841D0AA41</t>
  </si>
  <si>
    <t>Mountain-500 Black, 52</t>
  </si>
  <si>
    <t>19570052-4023-4658-BC56-DC5C619BD00E</t>
  </si>
  <si>
    <t>Mountain-500 Silver, 40</t>
  </si>
  <si>
    <t>27562675-F8C3-4A38-BD9E-B366B83E5204</t>
  </si>
  <si>
    <t>Mountain-500 Silver, 44</t>
  </si>
  <si>
    <t>E193CE39-EF33-4969-87B1-468D2F7B48AD</t>
  </si>
  <si>
    <t>Mountain-500 Silver, 48</t>
  </si>
  <si>
    <t>E38E076F-5072-437A-A771-ADA53B5AB803</t>
  </si>
  <si>
    <t>Mountain-400-W Silver, 40</t>
  </si>
  <si>
    <t>26C00B7D-6E19-4FBF-B9F1-23C2609E8893</t>
  </si>
  <si>
    <t>Mountain-400-W Silver, 42</t>
  </si>
  <si>
    <t>6666A81B-90A1-4204-A39E-9F660CA43E5F</t>
  </si>
  <si>
    <t>Mountain-200 Black, 42</t>
  </si>
  <si>
    <t>332DCF9E-DFD2-4345-9015-F4B53AC396EE</t>
  </si>
  <si>
    <t>Handlebars</t>
  </si>
  <si>
    <t>ML Mountain Handlebars</t>
  </si>
  <si>
    <t>C2B08405-A9BE-4F71-906C-5D7B1E26BDE4</t>
  </si>
  <si>
    <t>HL Mountain Handlebars</t>
  </si>
  <si>
    <t>351A29FB-CEB1-4CA6-BB36-506D87B82A95</t>
  </si>
  <si>
    <t>LL Mountain Pedal</t>
  </si>
  <si>
    <t>1918CFD2-69E8-4593-B4D6-8677F18B8F62</t>
  </si>
  <si>
    <t>LL Mountain Frame - Black, 44</t>
  </si>
  <si>
    <t>21624302-CA0F-402F-8A46-5A3FFFA7D5F3</t>
  </si>
  <si>
    <t>Women's Mountain Shorts, L</t>
  </si>
  <si>
    <t>169C75F6-A364-46E3-8DDB-033528177458</t>
  </si>
  <si>
    <t>Accessories</t>
  </si>
  <si>
    <t>Hydration Packs</t>
  </si>
  <si>
    <t>Hydration Pack - 70 oz.</t>
  </si>
  <si>
    <t>C3FBB3EC-3FF6-4EE1-88CF-230E128815F3</t>
  </si>
  <si>
    <t>Catherine</t>
  </si>
  <si>
    <t>Abel</t>
  </si>
  <si>
    <t>277-447-6110</t>
  </si>
  <si>
    <t>Jerseys</t>
  </si>
  <si>
    <t>Long-Sleeve Logo Jersey, M</t>
  </si>
  <si>
    <t>Multi</t>
  </si>
  <si>
    <t>E3B48EC1-8E67-4EF8-8EE0-8898167A3598</t>
  </si>
  <si>
    <t>Touring Bikes</t>
  </si>
  <si>
    <t>Touring-1000 Yellow, 54</t>
  </si>
  <si>
    <t>8F00F4BC-CFD1-473F-9FCE-191B7EB5F1AD</t>
  </si>
  <si>
    <t>Touring-1000 Yellow, 46</t>
  </si>
  <si>
    <t>8D3B14C1-DF49-4919-942C-3BB379D7BE42</t>
  </si>
  <si>
    <t>Caps</t>
  </si>
  <si>
    <t>AWC Logo Cap</t>
  </si>
  <si>
    <t>A7873B73-B47E-4A06-AFA4-805342A35E02</t>
  </si>
  <si>
    <t>Cleaners</t>
  </si>
  <si>
    <t>Bike Wash - Dissolver</t>
  </si>
  <si>
    <t>E7CB4BBF-3E8D-4C6E-8C87-C3D5A038266B</t>
  </si>
  <si>
    <t>Bottom Brackets</t>
  </si>
  <si>
    <t>HL Bottom Bracket</t>
  </si>
  <si>
    <t>C4D69D25-2F3F-4978-B765-8255D489DB8D</t>
  </si>
  <si>
    <t>Vests</t>
  </si>
  <si>
    <t>Classic Vest, S</t>
  </si>
  <si>
    <t>Blue</t>
  </si>
  <si>
    <t>C216D216-86CD-4E33-A713-6A97D344FA91</t>
  </si>
  <si>
    <t>Bike Racks</t>
  </si>
  <si>
    <t>Hitch Rack - 4-Bike</t>
  </si>
  <si>
    <t>FD409A4F-DAB6-4499-81D2-07620F4ABA08</t>
  </si>
  <si>
    <t>Touring-3000 Blue, 58</t>
  </si>
  <si>
    <t>CACD0B0C-270A-42BB-A48E-34A69248B19A</t>
  </si>
  <si>
    <t>Touring-2000 Blue, 50</t>
  </si>
  <si>
    <t>5EDF45B8-D4FB-4714-957D-9666EA22F415</t>
  </si>
  <si>
    <t>Bottles and Cages</t>
  </si>
  <si>
    <t>Water Bottle - 30 oz.</t>
  </si>
  <si>
    <t>DC88BD9D-3DE5-49A7-B874-BADA950AB284</t>
  </si>
  <si>
    <t>Touring-3000 Blue, 44</t>
  </si>
  <si>
    <t>8BD27F52-34F9-498D-A838-366179F7075D</t>
  </si>
  <si>
    <t>Touring-1000 Yellow, 50</t>
  </si>
  <si>
    <t>1D44BF7E-9C42-4CA1-AFD6-E6DDF9D85BC5</t>
  </si>
  <si>
    <t>Front Brakes</t>
  </si>
  <si>
    <t>083CDD70-A4DF-44FD-863A-19B03DEEFBA4</t>
  </si>
  <si>
    <t>LL Bottom Bracket</t>
  </si>
  <si>
    <t>8ED3D829-95AD-4BED-8894-9B76D20981B9</t>
  </si>
  <si>
    <t>Touring-2000 Blue, 46</t>
  </si>
  <si>
    <t>74E94A04-5C2B-4821-8FC7-069204B0BA4A</t>
  </si>
  <si>
    <t>Touring-1000 Blue, 46</t>
  </si>
  <si>
    <t>4E0A7F8E-58DA-4B23-8856-980FD461CFF8</t>
  </si>
  <si>
    <t>Short-Sleeve Classic Jersey, XL</t>
  </si>
  <si>
    <t>5324B298-176E-4E92-9FC6-ED0C4DB55235</t>
  </si>
  <si>
    <t>Touring Frames</t>
  </si>
  <si>
    <t>HL Touring Frame - Yellow, 60</t>
  </si>
  <si>
    <t>598385DD-EA19-409E-8F17-03AB651165D0</t>
  </si>
  <si>
    <t>Long-Sleeve Logo Jersey, L</t>
  </si>
  <si>
    <t>4A23F5C7-D0C5-4703-8E42-69E9A280E9EF</t>
  </si>
  <si>
    <t>Derailleurs</t>
  </si>
  <si>
    <t>Rear Derailleur</t>
  </si>
  <si>
    <t>EAAAE38B-FB67-4509-ABBD-FBAC1CAE2054</t>
  </si>
  <si>
    <t>Touring-1000 Yellow, 60</t>
  </si>
  <si>
    <t>8D36D42E-5A61-4AA0-B8B7-A83DEEEB3DDE</t>
  </si>
  <si>
    <t>Touring-1000 Blue, 50</t>
  </si>
  <si>
    <t>406724B4-4733-4372-A4AC-84F4F493AA7E</t>
  </si>
  <si>
    <t>Helmets</t>
  </si>
  <si>
    <t>Sport-100 Helmet, Black</t>
  </si>
  <si>
    <t>4AA6F3DA-060B-4C22-B6B5-3A29C370AF8D</t>
  </si>
  <si>
    <t>Touring-3000 Yellow, 44</t>
  </si>
  <si>
    <t>35BA4320-0EF4-46C4-8E1B-71201D1F4FC5</t>
  </si>
  <si>
    <t>Touring-3000 Blue, 50</t>
  </si>
  <si>
    <t>BC718813-1D25-49C8-9369-4EC056C040D7</t>
  </si>
  <si>
    <t>Touring-3000 Blue, 54</t>
  </si>
  <si>
    <t>6A61199F-48C9-4DD1-8FC1-5825A1C8C7AE</t>
  </si>
  <si>
    <t>Touring-3000 Yellow, 54</t>
  </si>
  <si>
    <t>48EADA4B-B0A7-4CD4-BD00-E7B8EEBBCFDE</t>
  </si>
  <si>
    <t>Touring-2000 Blue, 60</t>
  </si>
  <si>
    <t>8C2BE39E-66D9-437D-8D18-233702BC27B5</t>
  </si>
  <si>
    <t>Touring-1000 Blue, 54</t>
  </si>
  <si>
    <t>56F9396B-53F8-4386-8F08-6FEB33125913</t>
  </si>
  <si>
    <t>Cranksets</t>
  </si>
  <si>
    <t>HL Crankset</t>
  </si>
  <si>
    <t>35D889D9-676A-4B95-A2EA-28DA743C25A7</t>
  </si>
  <si>
    <t>Front Derailleur</t>
  </si>
  <si>
    <t>2D3AEF50-9ACE-4B59-BE1F-B9D709ECBDE2</t>
  </si>
  <si>
    <t>Saddles</t>
  </si>
  <si>
    <t>HL Touring Seat/Saddle</t>
  </si>
  <si>
    <t>20812393-5001-46EB-A7F6-69C537CBB76E</t>
  </si>
  <si>
    <t>LL Touring Frame - Yellow, 62</t>
  </si>
  <si>
    <t>C09D7227-B5CB-4E1F-8489-C5456C71516E</t>
  </si>
  <si>
    <t>HL Touring Frame - Blue, 54</t>
  </si>
  <si>
    <t>00233509-2F29-4F6E-B84C-E1D38536D432</t>
  </si>
  <si>
    <t>HL Touring Frame - Blue, 60</t>
  </si>
  <si>
    <t>DF0FF5CA-B71F-49AB-852E-F4F1C934CE7A</t>
  </si>
  <si>
    <t>Short-Sleeve Classic Jersey, S</t>
  </si>
  <si>
    <t>87172507-65EE-414F-A162-1BC35F7AFF1F</t>
  </si>
  <si>
    <t>Short-Sleeve Classic Jersey, L</t>
  </si>
  <si>
    <t>A62B4EA2-985B-4C65-91D2-94E57A3B1A50</t>
  </si>
  <si>
    <t>Gloves</t>
  </si>
  <si>
    <t>Half-Finger Gloves, M</t>
  </si>
  <si>
    <t>84402784-60D8-4A3B-B982-97661B060511</t>
  </si>
  <si>
    <t>Classic Vest, M</t>
  </si>
  <si>
    <t>2FDE7943-7F34-42E3-A6F6-D8D8BA64103E</t>
  </si>
  <si>
    <t>BC88C745-58EB-4681-9381-68FEF23D9334</t>
  </si>
  <si>
    <t>Sport-100 Helmet, Blue</t>
  </si>
  <si>
    <t>C4DF556D-3A50-4E6D-BA45-4AD9C58CB4D5</t>
  </si>
  <si>
    <t>Sport-100 Helmet, Red</t>
  </si>
  <si>
    <t>Red</t>
  </si>
  <si>
    <t>EEFF1625-7749-4F51-A01D-3A9776B774F1</t>
  </si>
  <si>
    <t>Kevin</t>
  </si>
  <si>
    <t>Liu</t>
  </si>
  <si>
    <t>206-825-6182</t>
  </si>
  <si>
    <t>LL Road Frame - Black, 52</t>
  </si>
  <si>
    <t>6600BD56-0E8E-4708-88AD-8B81CDDE0C66</t>
  </si>
  <si>
    <t>ML Road Pedal</t>
  </si>
  <si>
    <t>49FF2935-0B3D-4BED-91D0-454C71A2CBBE</t>
  </si>
  <si>
    <t>Road Bikes</t>
  </si>
  <si>
    <t>Road-250 Black, 44</t>
  </si>
  <si>
    <t>A13C9FA5-A227-4D2E-B1B9-4982187EDC65</t>
  </si>
  <si>
    <t>Road-750 Black, 58</t>
  </si>
  <si>
    <t>CF2858D7-F54F-4954-A9F2-87E132352D4E</t>
  </si>
  <si>
    <t>BFBD21A7-253A-411A-9FE7-56884370529E</t>
  </si>
  <si>
    <t>9CA42575-6BD2-4063-904A-F89DCDBFA00F</t>
  </si>
  <si>
    <t>Road-350-W Yellow, 48</t>
  </si>
  <si>
    <t>F9E75552-B9D0-4CFE-AC23-ABBFFA8DA03B</t>
  </si>
  <si>
    <t>4003A2A8-7365-4F8B-9FEF-53D14B022E42</t>
  </si>
  <si>
    <t>3650C9AC-764F-4A62-BD44-C9C302643C49</t>
  </si>
  <si>
    <t>HL Road Handlebars</t>
  </si>
  <si>
    <t>15B9C1AD-C3DE-474D-AC24-BF2062485549</t>
  </si>
  <si>
    <t>7F2DC14D-5F9B-4D50-8A47-98EA49A83CE3</t>
  </si>
  <si>
    <t>Tires and Tubes</t>
  </si>
  <si>
    <t>Patch Kit/8 Patches</t>
  </si>
  <si>
    <t>E447CABB-A2CD-4BB0-9927-A6285927BAEC</t>
  </si>
  <si>
    <t>93D36328-D201-49C3-981B-0082F93F305A</t>
  </si>
  <si>
    <t>710710B5-A4BE-4A71-8965-B5AC0C3F8732</t>
  </si>
  <si>
    <t>Road-550-W Yellow, 42</t>
  </si>
  <si>
    <t>BD3A6BD9-2D94-4BB2-B033-2CB2B879B666</t>
  </si>
  <si>
    <t>Half-Finger Gloves, S</t>
  </si>
  <si>
    <t>17D042F8-7E71-4C98-A9E8-C06C6B046B9F</t>
  </si>
  <si>
    <t>Half-Finger Gloves, L</t>
  </si>
  <si>
    <t>69287890-5CF2-48D4-842E-1AF037E8880B</t>
  </si>
  <si>
    <t>95523468-78C9-4659-A9E2-408F6139C1BC</t>
  </si>
  <si>
    <t>LL Road Pedal</t>
  </si>
  <si>
    <t>6A7322F6-6E11-45C2-8B9E-004714CD9716</t>
  </si>
  <si>
    <t>2BC7D17C-CB36-4ACD-A45E-5F6F0336A15A</t>
  </si>
  <si>
    <t>LL Road Frame - Black, 58</t>
  </si>
  <si>
    <t>5E9D4A6A-6848-46C3-A6ED-4F5111B94302</t>
  </si>
  <si>
    <t>443C9252-F746-4EC0-B838-2B02BEE947F6</t>
  </si>
  <si>
    <t>Road-750 Black, 48</t>
  </si>
  <si>
    <t>DB5FE5AD-EA68-4D7D-9B74-647141AC43B9</t>
  </si>
  <si>
    <t>Road-750 Black, 52</t>
  </si>
  <si>
    <t>ABDB8300-FF35-45F5-B4CA-9F627024EE30</t>
  </si>
  <si>
    <t>Road-550-W Yellow, 38</t>
  </si>
  <si>
    <t>8F859C8B-6996-4E2D-9F0F-0DD0F8FEA8DB</t>
  </si>
  <si>
    <t>Road-550-W Yellow, 40</t>
  </si>
  <si>
    <t>D27D3EB4-56C3-4877-9902-264B2A236EAD</t>
  </si>
  <si>
    <t>Road-550-W Yellow, 48</t>
  </si>
  <si>
    <t>B9E766B8-CE94-4452-BB4B-02FA8138B193</t>
  </si>
  <si>
    <t>Road-350-W Yellow, 40</t>
  </si>
  <si>
    <t>22203517-0010-48F1-A777-5BB735226508</t>
  </si>
  <si>
    <t>Road-350-W Yellow, 42</t>
  </si>
  <si>
    <t>AC5C5FC9-722C-4E0E-B1CA-BCF60CA65228</t>
  </si>
  <si>
    <t>HL Road Pedal</t>
  </si>
  <si>
    <t>E09A8710-17CF-4E93-8D1B-89AD798E9058</t>
  </si>
  <si>
    <t>ML Road Frame-W - Yellow, 44</t>
  </si>
  <si>
    <t>CC30CB7E-1260-48A9-8DEC-B7D95CC5533E</t>
  </si>
  <si>
    <t>0A9A4BEF-BB06-49B2-942D-C8A2CD010A84</t>
  </si>
  <si>
    <t>HL Road Frame - Black, 44</t>
  </si>
  <si>
    <t>32E1242C-4571-46F4-B749-FDC8224186C8</t>
  </si>
  <si>
    <t>HL Road Frame - Red, 44</t>
  </si>
  <si>
    <t>033A43F7-A88B-4D7C-8308-BC2AE7EC9779</t>
  </si>
  <si>
    <t>B67B428A-14E3-4246-8D86-48CEEC873E8B</t>
  </si>
  <si>
    <t>Long-Sleeve Logo Jersey, XL</t>
  </si>
  <si>
    <t>00C305B1-2D9C-488C-AE9D-983DCDA1DF06</t>
  </si>
  <si>
    <t>Socks</t>
  </si>
  <si>
    <t>Racing Socks, L</t>
  </si>
  <si>
    <t>White</t>
  </si>
  <si>
    <t>115CB3DE-68BF-433C-934F-BF6EAD607011</t>
  </si>
  <si>
    <t>9D1DFC31-93D5-463A-B188-6DE1A93A79B1</t>
  </si>
  <si>
    <t>4DC0622C-E097-4B89-8466-148FCD95E6FB</t>
  </si>
  <si>
    <t>E671D916-17C3-4DD1-B086-2B08B84877E2</t>
  </si>
  <si>
    <t>65412ADA-B387-4EDF-B099-697CCF1F6CF7</t>
  </si>
  <si>
    <t>D29B2630-1485-4FDE-8A3F-7C677A3CC567</t>
  </si>
  <si>
    <t>71F6FBBF-3B29-4F55-ABD3-3577D6786501</t>
  </si>
  <si>
    <t>Terry</t>
  </si>
  <si>
    <t>Eminhizer</t>
  </si>
  <si>
    <t>483-659-1515</t>
  </si>
  <si>
    <t>D673A683-66C1-41D9-9C18-0F358E135AB7</t>
  </si>
  <si>
    <t>701CAC38-5268-4EE9-A66F-BA5E0F578743</t>
  </si>
  <si>
    <t>0F40EF26-3A85-46A8-BBB2-A9B063AA43DD</t>
  </si>
  <si>
    <t>1E115C68-5AF1-41D7-86C2-66F881153C6E</t>
  </si>
  <si>
    <t>CC0C8BE2-787B-4C97-A568-02FACC05D55B</t>
  </si>
  <si>
    <t>3B529926-7AE8-4805-BC73-7BA460E5F1AB</t>
  </si>
  <si>
    <t>D86EB183-494B-4BE4-889D-E14A16C29C9D</t>
  </si>
  <si>
    <t>847F0227-DED8-4717-8F6F-DDAEACDD7CA0</t>
  </si>
  <si>
    <t>85648CF9-A6E2-4DDC-AB71-D77D8CA27A12</t>
  </si>
  <si>
    <t>Touring-2000 Blue, 54</t>
  </si>
  <si>
    <t>25E7C0F0-DAEA-4761-89FC-9B65CAA00648</t>
  </si>
  <si>
    <t>5995A5A1-56FE-486A-8AC3-A96630355F1D</t>
  </si>
  <si>
    <t>2258C121-5ABA-4D57-A8DE-56A6493F4547</t>
  </si>
  <si>
    <t>Touring-3000 Yellow, 62</t>
  </si>
  <si>
    <t>4C8645BC-6DA7-465A-A1B8-9795C30920E5</t>
  </si>
  <si>
    <t>7FC16257-7D13-4B56-BCDF-8406522E5AE4</t>
  </si>
  <si>
    <t>B488C4C2-E995-4314-BD7F-FBEACE20383E</t>
  </si>
  <si>
    <t>LL Touring Frame - Yellow, 44</t>
  </si>
  <si>
    <t>851A9448-2136-49CD-BE6A-1E3CF23EF28A</t>
  </si>
  <si>
    <t>9BF2D259-BF1E-4F41-9F37-F56A78E26A19</t>
  </si>
  <si>
    <t>HL Touring Frame - Yellow, 54</t>
  </si>
  <si>
    <t>9BB4B933-991F-4F9C-9BED-948C8023E1FB</t>
  </si>
  <si>
    <t>Touring-3000 Yellow, 50</t>
  </si>
  <si>
    <t>99D641DD-76D5-4334-9E55-99FF78125A94</t>
  </si>
  <si>
    <t>LL Touring Frame - Blue, 50</t>
  </si>
  <si>
    <t>61EFC1C5-71CE-4537-9EDE-723DD776A042</t>
  </si>
  <si>
    <t>2608ABCF-0D68-4ADC-9F2F-45B931B3417D</t>
  </si>
  <si>
    <t>3B2DD1D1-CA84-40B0-9EE2-E8D97242760B</t>
  </si>
  <si>
    <t>4CFCD54C-299D-491C-ACAA-86F2C2DD98EF</t>
  </si>
  <si>
    <t>16FD8CCE-6D5D-4642-9D56-56D146310752</t>
  </si>
  <si>
    <t>5645B1BA-251A-4515-AA9A-6E9E86EEA4E7</t>
  </si>
  <si>
    <t>E09D1EB7-627D-43ED-97AA-96BE7FAD32C3</t>
  </si>
  <si>
    <t>0C2A84E5-A1E1-4A00-993F-19B4819AFBE0</t>
  </si>
  <si>
    <t>Touring-1000 Blue, 60</t>
  </si>
  <si>
    <t>A8EF0789-B2DA-411F-B777-DA449389D319</t>
  </si>
  <si>
    <t>E8902B25-0C11-48F1-BA14-3A18072AE4DF</t>
  </si>
  <si>
    <t>DEEFDF0C-FA8E-40CE-AB16-41F51B043796</t>
  </si>
  <si>
    <t>LL Touring Frame - Blue, 54</t>
  </si>
  <si>
    <t>EC43C98A-6838-4941-A503-3504B14FBE6B</t>
  </si>
  <si>
    <t>LL Touring Frame - Yellow, 50</t>
  </si>
  <si>
    <t>3DBF3836-B3A9-48BA-8241-61DEA20DE368</t>
  </si>
  <si>
    <t>061C861D-CADA-4884-A224-4DE4C00E97E5</t>
  </si>
  <si>
    <t>937FC41C-A818-473D-88B4-D5FC930230F1</t>
  </si>
  <si>
    <t>281D1C72-EC9A-4E76-93B8-F83217A26A2E</t>
  </si>
  <si>
    <t>B7B5995F-02C9-473B-BBB5-1189F87832DC</t>
  </si>
  <si>
    <t>0437F448-EDF0-48ED-8A88-0743E136D2DA</t>
  </si>
  <si>
    <t>C466499E-5284-4B18-9E65-6C3628788963</t>
  </si>
  <si>
    <t>EDB4ED91-8E46-4E5E-9195-E476B7D2AD67</t>
  </si>
  <si>
    <t>75F2181F-AD5C-4DC4-A52F-66CD7CAC3F7B</t>
  </si>
  <si>
    <t>2B64CA83-B2FB-4AE5-A9EC-9EA1637317DB</t>
  </si>
  <si>
    <t>B86D13FA-2545-4E15-9AB5-1162C1374A6C</t>
  </si>
  <si>
    <t>21CBCFA9-6E2E-408F-AA28-CCC84FD4C60E</t>
  </si>
  <si>
    <t>Anthony</t>
  </si>
  <si>
    <t>Chor</t>
  </si>
  <si>
    <t>770-278-1741</t>
  </si>
  <si>
    <t>HL Touring Frame - Blue, 50</t>
  </si>
  <si>
    <t>DD91E489-43B3-45C6-A4EA-E4D2E650019E</t>
  </si>
  <si>
    <t>46260489-CE09-41D8-ACE1-916E300D83C7</t>
  </si>
  <si>
    <t>C163C562-3ED8-41E3-AA66-2A78C3A7BFD0</t>
  </si>
  <si>
    <t>18849A7F-AB84-4F0D-9345-A437AD535053</t>
  </si>
  <si>
    <t>13186B9F-42FC-487C-90FD-4EA96D113233</t>
  </si>
  <si>
    <t>2DF66E6B-21E5-43B4-A91C-57FFD3033E18</t>
  </si>
  <si>
    <t>24D90386-E9B3-40C4-8D04-EF0E2ACD30BB</t>
  </si>
  <si>
    <t>73FF8746-1FA6-425A-99F0-3C76ED213701</t>
  </si>
  <si>
    <t>A96ADF3D-3F0E-439F-AD3C-23846C5F51EC</t>
  </si>
  <si>
    <t>32CBB9F9-6747-4B46-89C7-176928A7B742</t>
  </si>
  <si>
    <t>4B67900D-8A1A-40D8-B654-73CFA183AC2E</t>
  </si>
  <si>
    <t>B94D54D5-1146-43F1-BAAA-FD556194977C</t>
  </si>
  <si>
    <t>C5592D27-D2A7-4687-9D43-F2F034DA8E72</t>
  </si>
  <si>
    <t>9FC48164-06E3-47E3-8455-19F316C3014E</t>
  </si>
  <si>
    <t>HL Touring Handlebars</t>
  </si>
  <si>
    <t>FDEDAB25-D27E-4D66-BB57-6A699846C3E9</t>
  </si>
  <si>
    <t>77B7E9B6-142A-4216-8C71-F839990F536A</t>
  </si>
  <si>
    <t>C54D207B-7EC9-4EA5-B0A7-C37C1D759B03</t>
  </si>
  <si>
    <t>A586DAF2-66E3-4EFF-93CE-A869C4EC6C51</t>
  </si>
  <si>
    <t>AFDFDED7-2118-465C-8BB2-10A322DC37C2</t>
  </si>
  <si>
    <t>50CAFDBF-F978-4791-B376-386C2C22FA0C</t>
  </si>
  <si>
    <t>Jon</t>
  </si>
  <si>
    <t>Grande</t>
  </si>
  <si>
    <t>687-240-1606</t>
  </si>
  <si>
    <t>9CFABD92-779C-4893-9DD1-652291E0CD71</t>
  </si>
  <si>
    <t>37AB902A-D1A1-421A-8AF0-89D144B28EFD</t>
  </si>
  <si>
    <t>4C9F3C90-9122-42A6-B423-A3F927D39235</t>
  </si>
  <si>
    <t>A0FCD9D2-E73D-4385-8711-F828C4DFCF41</t>
  </si>
  <si>
    <t>143B1DB9-9435-4EAE-BC04-AF7B1A1C273C</t>
  </si>
  <si>
    <t>HL Road Seat/Saddle</t>
  </si>
  <si>
    <t>11BAEC31-14FF-4009-B096-228A6687B44E</t>
  </si>
  <si>
    <t>DD6121FB-30E7-47FF-AF1C-61B8DC690F10</t>
  </si>
  <si>
    <t>AAB11DCE-3367-40C1-885C-CB7E72CDFDB9</t>
  </si>
  <si>
    <t>DB72C511-BD31-4E2A-B65A-6DEC0AAD6AEF</t>
  </si>
  <si>
    <t>093129D0-66C4-44E6-AF23-45F0FBF0F1A4</t>
  </si>
  <si>
    <t>14C471C4-B9D4-41A4-A7AD-BF3E339630AD</t>
  </si>
  <si>
    <t>66FA5C4E-C414-46DB-B1E4-F29C56817D59</t>
  </si>
  <si>
    <t>59634B96-5836-4E10-999A-4ECF310B3B16</t>
  </si>
  <si>
    <t>37F87A70-AD19-4EED-B396-D1354AE8C08E</t>
  </si>
  <si>
    <t>C197D7FC-0CDA-4544-9556-0D890655E4F5</t>
  </si>
  <si>
    <t>665B21EE-2695-4156-8375-24FDF16BAD40</t>
  </si>
  <si>
    <t>0992F82C-B35C-4EB3-B1E2-9C1884A48510</t>
  </si>
  <si>
    <t>2324B995-DBF2-4792-B55D-5353428729D3</t>
  </si>
  <si>
    <t>ED545DAB-6BF4-4564-B2DD-2D31EB0CA083</t>
  </si>
  <si>
    <t>0C938FED-3C16-450D-8937-3B039C9DDBD3</t>
  </si>
  <si>
    <t>663DD90E-0941-419B-8493-6BB3E829F803</t>
  </si>
  <si>
    <t>7EC7B3B1-62EA-4C3F-A287-6514BE816D33</t>
  </si>
  <si>
    <t>169F98EF-1AC7-4487-BC92-C801AFCF0247</t>
  </si>
  <si>
    <t>137EA529-E91D-404D-A2D4-5EDD73467162</t>
  </si>
  <si>
    <t>7BBD426B-5571-43AC-A63B-11B9801D83B5</t>
  </si>
  <si>
    <t>DA0727FC-962E-4444-A568-42279DE31654</t>
  </si>
  <si>
    <t>6BDF723F-E816-45AD-9285-5ED8E6504630</t>
  </si>
  <si>
    <t>Road-250 Black, 48</t>
  </si>
  <si>
    <t>1359B966-F7F4-4D6C-AE6B-99B5896B49B5</t>
  </si>
  <si>
    <t>Road-250 Black, 52</t>
  </si>
  <si>
    <t>45F214A2-543B-4211-95B1-7D2360F217B3</t>
  </si>
  <si>
    <t>5002F031-D85D-42BF-81B0-A7784B9A66CB</t>
  </si>
  <si>
    <t>838712D7-960E-40D1-A9B7-A03A3BBD8DF0</t>
  </si>
  <si>
    <t>68FF53C6-989F-4278-9D34-929348D02B54</t>
  </si>
  <si>
    <t>FFE708C1-233C-40B2-8B8E-BC3CE6EEA5AF</t>
  </si>
  <si>
    <t>A671B89D-BF3B-4454-B0D7-BBBD2B92AF1B</t>
  </si>
  <si>
    <t>923B946A-58B9-4BCD-B8ED-F4AC3E043EA5</t>
  </si>
  <si>
    <t>74F064E2-D628-404B-9661-15623D272B00</t>
  </si>
  <si>
    <t>FC7535C2-AC75-4926-9422-265BBB1C21B0</t>
  </si>
  <si>
    <t>5890DFC7-792B-4562-8844-EC930524778D</t>
  </si>
  <si>
    <t>43968865-C807-4590-AB6D-7207504E81F0</t>
  </si>
  <si>
    <t>2A9A17D3-50B5-45B2-BB62-2CF686B8C523</t>
  </si>
  <si>
    <t>E35D5AC3-BE8E-4F38-AA41-55DFC2FFE751</t>
  </si>
  <si>
    <t>HL Road Frame - Red, 62</t>
  </si>
  <si>
    <t>3B938F0D-7A0F-4209-A324-371E85AF3222</t>
  </si>
  <si>
    <t>FED97E43-A1CE-4AEC-8C2E-14CF69AEFCB8</t>
  </si>
  <si>
    <t>2CB6FFB5-8F2C-46E2-A363-D108FACAA14D</t>
  </si>
  <si>
    <t>D04D7CF4-E057-42BB-9632-BBB00BB2414E</t>
  </si>
  <si>
    <t>CBE01F20-CA7E-4C94-83FC-260FC350EA2D</t>
  </si>
  <si>
    <t>Michael John</t>
  </si>
  <si>
    <t>Troyer</t>
  </si>
  <si>
    <t>570-630-3047</t>
  </si>
  <si>
    <t>810E5535-2BDB-4D83-B26D-796E5CFF1A1B</t>
  </si>
  <si>
    <t>DAEB0CFA-807C-46AC-8458-FFCCEF36B5B2</t>
  </si>
  <si>
    <t>Racing Socks, M</t>
  </si>
  <si>
    <t>09F90EB4-24DE-4812-825E-45520602B437</t>
  </si>
  <si>
    <t>Joseph</t>
  </si>
  <si>
    <t>Mitzner</t>
  </si>
  <si>
    <t>202-341-6990</t>
  </si>
  <si>
    <t>B8A9720F-1F6F-4FE1-AD4A-AC70D4C905BD</t>
  </si>
  <si>
    <t>EDC86C40-ECBD-45AF-912B-AE37D177821A</t>
  </si>
  <si>
    <t>9F7406E4-25C9-431A-9891-F419E3F5253D</t>
  </si>
  <si>
    <t>EE2CE69C-24EB-47FF-AB6C-BD5AABDCD6E9</t>
  </si>
  <si>
    <t>AFFBB13E-55A8-4FA8-9CD7-809B1816C30D</t>
  </si>
  <si>
    <t>B4E5503B-0FD8-4F2F-8675-E899DB180280</t>
  </si>
  <si>
    <t>5F4F0AA9-ACC6-4EF7-AB68-17D0748A5512</t>
  </si>
  <si>
    <t>Matthew</t>
  </si>
  <si>
    <t>Miller</t>
  </si>
  <si>
    <t>684-876-4555</t>
  </si>
  <si>
    <t>73BC96FD-863B-441C-AEEA-25387C2D17AC</t>
  </si>
  <si>
    <t>A5F59647-47B7-48FC-9000-0830E623981A</t>
  </si>
  <si>
    <t>14F64FDC-4405-47B4-965C-B4F506515E8A</t>
  </si>
  <si>
    <t>Pamala</t>
  </si>
  <si>
    <t>Kotc</t>
  </si>
  <si>
    <t>849-372-5374</t>
  </si>
  <si>
    <t>E3FEC901-9B4A-4873-8C34-74AE8600EB07</t>
  </si>
  <si>
    <t>039E1C26-D1E9-43EC-A2A9-FB0B73F1872D</t>
  </si>
  <si>
    <t>Mountain-200 Silver, 46</t>
  </si>
  <si>
    <t>2D9A186F-1F0E-40F1-8FA2-D459A04FBF83</t>
  </si>
  <si>
    <t>Women's Mountain Shorts, M</t>
  </si>
  <si>
    <t>68B0A471-B668-415A-8116-B285B4936395</t>
  </si>
  <si>
    <t>E9BD1406-7EE1-4FD3-BB28-6F4B24D76218</t>
  </si>
  <si>
    <t>Mountain-400-W Silver, 38</t>
  </si>
  <si>
    <t>B68452C3-17C1-4E61-BC1E-5543DE5A428B</t>
  </si>
  <si>
    <t>69AF7AAD-E3FB-497C-873E-F6F352CE7754</t>
  </si>
  <si>
    <t>577D49D5-55B8-4D81-AD28-2EC13757CBC2</t>
  </si>
  <si>
    <t>LL Mountain Seat/Saddle</t>
  </si>
  <si>
    <t>CC96C2F6-041D-4A67-A9FB-97A3CAC5852E</t>
  </si>
  <si>
    <t>105F870D-F524-49CD-8F81-0AB5267ABDBC</t>
  </si>
  <si>
    <t>A0A904F3-0180-4D33-ADAA-54FEEB64D511</t>
  </si>
  <si>
    <t>FFAE3AA6-0642-40FD-A7D1-C1E34D2DF97C</t>
  </si>
  <si>
    <t>ML Mountain Pedal</t>
  </si>
  <si>
    <t>BC390CDA-1143-4091-B9A4-52A6FFFF0857</t>
  </si>
  <si>
    <t>0DB92279-D76A-4868-9A47-856EC58093AB</t>
  </si>
  <si>
    <t>ML Mountain Frame-W - Silver, 40</t>
  </si>
  <si>
    <t>ECB3F9C5-98FE-412B-A24A-A8EABE5DFB0D</t>
  </si>
  <si>
    <t>1841E141-8FCB-42EA-9F66-C4E1264FA470</t>
  </si>
  <si>
    <t>HL Mountain Seat/Saddle</t>
  </si>
  <si>
    <t>DB5D32D2-526D-4277-A303-5A78E328EAEB</t>
  </si>
  <si>
    <t>Mountain-200 Black, 46</t>
  </si>
  <si>
    <t>93B73EE3-9095-4BCE-B3B4-53FDA99C86C8</t>
  </si>
  <si>
    <t>77EEE4D0-5FAC-4B5E-8AA6-E25E32D831EC</t>
  </si>
  <si>
    <t>2856EB25-5AE5-4795-AE0D-1C23C9D03DC5</t>
  </si>
  <si>
    <t>F8D67EC8-224E-467D-B895-A784E5149611</t>
  </si>
  <si>
    <t>Mountain-200 Silver, 38</t>
  </si>
  <si>
    <t>A76F6C50-6117-4B58-BE8E-6EBC0E39ECD1</t>
  </si>
  <si>
    <t>478B4D27-07E7-4ABE-8F61-A6D8CC51F56C</t>
  </si>
  <si>
    <t>LL Mountain Frame - Silver, 40</t>
  </si>
  <si>
    <t>237090D9-66B6-462B-8FA4-6CC863438EAC</t>
  </si>
  <si>
    <t>LL Mountain Handlebars</t>
  </si>
  <si>
    <t>591FB165-4CAD-4174-9274-9C807515D84E</t>
  </si>
  <si>
    <t>7249F4A6-663A-4470-9119-5AB1DE2B9DA8</t>
  </si>
  <si>
    <t>40108ADE-FF72-43CD-A59F-9304173CE49F</t>
  </si>
  <si>
    <t>DA725A68-7DA4-4FE3-B9BD-A23F655ECEC0</t>
  </si>
  <si>
    <t>LL Mountain Frame - Silver, 42</t>
  </si>
  <si>
    <t>CFE87323-1BCA-4443-B4E5-05177FD80E7D</t>
  </si>
  <si>
    <t>LL Mountain Frame - Silver, 52</t>
  </si>
  <si>
    <t>DCF6C95D-A0E4-4272-BFF8-6B06B7F9574F</t>
  </si>
  <si>
    <t>Frank</t>
  </si>
  <si>
    <t>Campbell</t>
  </si>
  <si>
    <t>579-669-4510</t>
  </si>
  <si>
    <t>6AB3B1F6-9144-4D4E-B13E-F531320E72A8</t>
  </si>
  <si>
    <t>3A8CD181-CF26-46F3-AD02-D8889ECB8AF4</t>
  </si>
  <si>
    <t>97D364AC-D0AE-48DC-A823-BA5238BA066E</t>
  </si>
  <si>
    <t>HL Mountain Frame - Silver, 46</t>
  </si>
  <si>
    <t>E17B8E63-47D7-4804-98A0-6937E1954316</t>
  </si>
  <si>
    <t>A5C1D20D-EC2B-417B-A366-722782C1540F</t>
  </si>
  <si>
    <t>2A80C324-FDD4-4866-90ED-A023AA53C48C</t>
  </si>
  <si>
    <t>LL Crankset</t>
  </si>
  <si>
    <t>A2C4EBA1-132B-42CE-8916-B55EC13F343B</t>
  </si>
  <si>
    <t>19E76F92-20CF-49D6-9D54-C699F9E48FF3</t>
  </si>
  <si>
    <t>1A7CA6CF-03E6-4F90-AD08-F076F604B276</t>
  </si>
  <si>
    <t>D57D58EE-FE30-404C-982A-577C3A2EA7F1</t>
  </si>
  <si>
    <t>4AC896FA-31BF-46DC-9DED-56652060E36A</t>
  </si>
  <si>
    <t>533D7438-E8BE-4B48-AEA9-7148179F1DB8</t>
  </si>
  <si>
    <t>69DC8DDC-05B1-48C8-AD7D-C9CE63DB81A0</t>
  </si>
  <si>
    <t>70180211-6C38-4BB5-9317-A5784A1410B2</t>
  </si>
  <si>
    <t>A2674906-53B9-4FE6-BC74-10946E47F110</t>
  </si>
  <si>
    <t>A1D9629F-CDBE-4122-BCD8-F3190D8BBF26</t>
  </si>
  <si>
    <t>HL Mountain Frame - Black, 38</t>
  </si>
  <si>
    <t>A5B7A860-B0D0-4B1E-9A06-084FB278B0A6</t>
  </si>
  <si>
    <t>CB494781-2EF4-4BDA-8EFF-27132EB102C4</t>
  </si>
  <si>
    <t>08A04E11-CDA0-4D3E-8675-514A0097CD65</t>
  </si>
  <si>
    <t>7ACE9864-8050-4552-82D1-751C489B18ED</t>
  </si>
  <si>
    <t>D9A12019-84E7-4907-BF8E-73BC352E490F</t>
  </si>
  <si>
    <t>AF14AB19-019B-44BA-AD76-248EE2A086B3</t>
  </si>
  <si>
    <t>70EBCDED-684D-4BC9-86F9-94CAE06B9D28</t>
  </si>
  <si>
    <t>ML Mountain Seat/Saddle</t>
  </si>
  <si>
    <t>46A1C88A-CF3A-45EF-B6CE-8BD817E1553B</t>
  </si>
  <si>
    <t>4FC2F213-B5F0-4ACF-8948-209292A52DC9</t>
  </si>
  <si>
    <t>D7FC6800-1702-4636-A46A-E207AD934C43</t>
  </si>
  <si>
    <t>74988939-9B08-48B6-89BC-B2BAF823D33A</t>
  </si>
  <si>
    <t>B26B5113-F4E3-4099-BEA0-1B92F27B1AB6</t>
  </si>
  <si>
    <t>11398C15-E0DC-41A1-8E2F-6B2A230AA639</t>
  </si>
  <si>
    <t>LL Mountain Frame - Black, 42</t>
  </si>
  <si>
    <t>DC8A797C-44E2-435F-836D-349B93107D43</t>
  </si>
  <si>
    <t>Chains</t>
  </si>
  <si>
    <t>Chain</t>
  </si>
  <si>
    <t>FE78C429-1237-4B76-B709-88ABE25C9F21</t>
  </si>
  <si>
    <t>Roger</t>
  </si>
  <si>
    <t>Van Houten</t>
  </si>
  <si>
    <t>846-772-6748</t>
  </si>
  <si>
    <t>7232FD67-8DB7-42F8-AD0D-6185299430F1</t>
  </si>
  <si>
    <t>HL Mountain Frame - Silver, 42</t>
  </si>
  <si>
    <t>9A32772B-9B98-4B22-AA2B-F4E5FFD2A23E</t>
  </si>
  <si>
    <t>78557D82-1267-4F7C-93A7-E53AE2A3A85C</t>
  </si>
  <si>
    <t>3A26F840-C413-4BEF-AEFF-B8D6218698E6</t>
  </si>
  <si>
    <t>Vassar</t>
  </si>
  <si>
    <t>Stern</t>
  </si>
  <si>
    <t>451-803-4142</t>
  </si>
  <si>
    <t>62B3D72F-3586-40AC-A24E-A6F07EB7CA4A</t>
  </si>
  <si>
    <t>4733918F-DA34-4D30-B5B4-32F7537E609D</t>
  </si>
  <si>
    <t>Pei</t>
  </si>
  <si>
    <t>Chow</t>
  </si>
  <si>
    <t>451-471-5427</t>
  </si>
  <si>
    <t>D480D98B-7A82-4F10-83CC-1EEA54303ECF</t>
  </si>
  <si>
    <t>F13ADC78-C384-40E9-9456-277A736625A8</t>
  </si>
  <si>
    <t>6781A019-346F-4F87-A8A3-4727A2528B2E</t>
  </si>
  <si>
    <t>00AAEA22-FCC5-4DF2-9B2B-7B4BE5231D7F</t>
  </si>
  <si>
    <t>462BC7D6-8CC7-4713-931C-7690019AB694</t>
  </si>
  <si>
    <t>F3E626BC-A6AB-431E-AA58-E208D07039A5</t>
  </si>
  <si>
    <t>835734AB-162B-40FE-84F2-8510C9A68A36</t>
  </si>
  <si>
    <t>E7EFBA7E-F973-492F-BB76-CA5F185C629F</t>
  </si>
  <si>
    <t>48A6CEB9-C22B-4574-B9D4-088EDBF955C2</t>
  </si>
  <si>
    <t>0CA930D8-078D-478A-B94D-D5F15BB07D02</t>
  </si>
  <si>
    <t>EFE61DFF-2006-4EF0-B71E-7FF264555666</t>
  </si>
  <si>
    <t>61372F55-E0C1-48B6-9FFA-A19294B96FA9</t>
  </si>
  <si>
    <t>8AD90B76-E54D-43C5-AB86-CF3ADA30699A</t>
  </si>
  <si>
    <t>7390968A-51BA-4EF1-810A-4FC528C299AD</t>
  </si>
  <si>
    <t>E6D7D002-C0B4-4D61-BC20-37B76F5D2100</t>
  </si>
  <si>
    <t>F6278AC8-8905-4B81-AF98-AB13B53438E9</t>
  </si>
  <si>
    <t>1DC5A90D-B949-464D-9615-59A31FC99D43</t>
  </si>
  <si>
    <t>Walter</t>
  </si>
  <si>
    <t>Mays</t>
  </si>
  <si>
    <t>687-390-2591</t>
  </si>
  <si>
    <t>A5B6A9C0-D946-41B4-B8B5-5833708E40F1</t>
  </si>
  <si>
    <t>54C630C8-28FF-4680-8A71-177AF05289DE</t>
  </si>
  <si>
    <t>6CD9CD06-ABDC-4702-A2D8-31158AFFFAE0</t>
  </si>
  <si>
    <t>E70F8C24-1BAE-40C7-AC9E-0F344D73FBE4</t>
  </si>
  <si>
    <t>78A6E36F-C8A7-42D7-BB3D-D0228BD380DC</t>
  </si>
  <si>
    <t>D9CC6A31-7CFF-485F-BB62-C92EFA59FD7C</t>
  </si>
  <si>
    <t>D64F8FC1-4C97-496D-927A-EE63E3267041</t>
  </si>
  <si>
    <t>Brigid</t>
  </si>
  <si>
    <t>Cavendish</t>
  </si>
  <si>
    <t>479-267-8415</t>
  </si>
  <si>
    <t>4A001055-B1F1-414C-88B0-B583DACA838B</t>
  </si>
  <si>
    <t>Richard</t>
  </si>
  <si>
    <t>Byham</t>
  </si>
  <si>
    <t>727-765-9182</t>
  </si>
  <si>
    <t>A2577A76-E272-49E3-B195-AD8492DDF924</t>
  </si>
  <si>
    <t>5699D8A7-525E-491E-81BC-4BAC286EAD6A</t>
  </si>
  <si>
    <t>D4F591CF-EADE-4964-B9D7-E6A9332B0FBB</t>
  </si>
  <si>
    <t>Brian</t>
  </si>
  <si>
    <t>998-643-4121</t>
  </si>
  <si>
    <t>03821B63-8B09-40B2-9CDE-57F250734682</t>
  </si>
  <si>
    <t>960A75EF-4AE1-4772-B472-19F4202B30FA</t>
  </si>
  <si>
    <t>61AB1AE2-6D87-494B-B89A-76067578EAB8</t>
  </si>
  <si>
    <t>Joyce</t>
  </si>
  <si>
    <t>Jarvis</t>
  </si>
  <si>
    <t>844-442-8122</t>
  </si>
  <si>
    <t>A101CF4E-EB6F-43BD-B4B2-9DFE8288929E</t>
  </si>
  <si>
    <t>3CCC87C5-A8AF-4B86-8189-FA484FB0B534</t>
  </si>
  <si>
    <t>5178AA61-ACA4-4DEF-99AC-EF614BB5D5EA</t>
  </si>
  <si>
    <t>0E449034-3815-4952-B7AB-8883687E5E3B</t>
  </si>
  <si>
    <t>0A3DFF58-2DA3-4430-A1D9-B8592DB22B5B</t>
  </si>
  <si>
    <t>AAD85FB3-9F73-4531-BD84-5449266D0909</t>
  </si>
  <si>
    <t>ECE19CF9-7E88-4AC8-88E4-7B47F2EC1A77</t>
  </si>
  <si>
    <t>065A6EB9-8A87-41F7-8ABE-30FDF5E08E87</t>
  </si>
  <si>
    <t>Rebecca</t>
  </si>
  <si>
    <t>Laszlo</t>
  </si>
  <si>
    <t>257-844-8437</t>
  </si>
  <si>
    <t>F4048A1B-C520-4A15-9C05-EFBF4253F7EE</t>
  </si>
  <si>
    <t>1AE7FCCB-B9AA-4A2C-A199-7D6D61A7DB47</t>
  </si>
  <si>
    <t>3D7660F5-B76F-4E68-8508-BF84B9C26317</t>
  </si>
  <si>
    <t>F97BC897-377F-465A-A3DB-31D360E360EF</t>
  </si>
  <si>
    <t>4778038A-7634-44FF-9D24-91B1E4B50A4C</t>
  </si>
  <si>
    <t>785694CC-4D93-4AFB-97DB-D67C4A9A344A</t>
  </si>
  <si>
    <t>Touring-3000 Blue, 62</t>
  </si>
  <si>
    <t>D63E1C95-390B-4BD3-AC1D-08D434AE4B59</t>
  </si>
  <si>
    <t>6338D54E-5983-4139-A3B4-6CCE783B99F8</t>
  </si>
  <si>
    <t>BB18183B-5006-4FEA-AD25-5F61F936E8C7</t>
  </si>
  <si>
    <t>DDD89C33-48A8-402E-98E3-D1672FA1AB15</t>
  </si>
  <si>
    <t>4791D9DF-BFE6-46FF-8D6C-9AF903B3D391</t>
  </si>
  <si>
    <t>905ADD5B-C258-4A0D-AFAB-CBDFBA6B25F1</t>
  </si>
  <si>
    <t>EB88F353-60BC-4F70-B7B6-AED5A2C39764</t>
  </si>
  <si>
    <t>B596F5B6-B07F-4AA3-943F-528436BDEBD0</t>
  </si>
  <si>
    <t>198A573C-B3E4-4CF5-BFA1-309BAE00D735</t>
  </si>
  <si>
    <t>C28A061D-3E89-487A-99AE-17BE169C6AD3</t>
  </si>
  <si>
    <t>84D31325-130D-47C0-8958-5310EB85F518</t>
  </si>
  <si>
    <t>5CA4F84A-BAFE-485C-B7AD-897F741F76CE</t>
  </si>
  <si>
    <t>0A7C971A-D30F-4743-B2CA-5AD8DAABBF1B</t>
  </si>
  <si>
    <t>Touring-3000 Yellow, 58</t>
  </si>
  <si>
    <t>DAD93612-0446-4393-8981-36F6E1CC2E8A</t>
  </si>
  <si>
    <t>FBCD9EFD-97AC-4A2E-8E37-8956519EADB9</t>
  </si>
  <si>
    <t>8E3024F1-3732-4121-91E6-69E69057DCA9</t>
  </si>
  <si>
    <t>99FADF0A-60B8-4F2F-B3A7-16BBD2435796</t>
  </si>
  <si>
    <t>EDAAFADD-1974-4013-953C-FFA991F8AD06</t>
  </si>
  <si>
    <t>B2EB253F-ED64-4F38-85DC-11F8CA18867A</t>
  </si>
  <si>
    <t>A1F83341-9D19-4FE6-BC71-F7F717F92D2B</t>
  </si>
  <si>
    <t>3C97F6BD-91EC-4C84-9636-E088B415EE51</t>
  </si>
  <si>
    <t>E11CF974-4DCC-4A5C-98C3-2DE92DD2A15D</t>
  </si>
  <si>
    <t>Donald</t>
  </si>
  <si>
    <t>Blanton</t>
  </si>
  <si>
    <t>779-264-9754</t>
  </si>
  <si>
    <t>F36B652A-E1DA-4CC2-ACCC-25ADE6F5B44C</t>
  </si>
  <si>
    <t>5093928D-08C4-44EA-BCC2-8E392C652D5C</t>
  </si>
  <si>
    <t>95E3C4A3-C37B-48F7-A362-79A42C4C5AB9</t>
  </si>
  <si>
    <t>720691A3-F983-4C72-BCA1-BAABF1D24914</t>
  </si>
  <si>
    <t>D88CC408-801C-4E08-B2D2-5BAD00178F10</t>
  </si>
  <si>
    <t>8EC0CD34-88BF-48CB-ADBE-511D82315647</t>
  </si>
  <si>
    <t>6779A375-6DA6-40B0-B740-31C9A0974C98</t>
  </si>
  <si>
    <t>69EFDBDE-3ED6-4654-B6C8-0EBFE4070B08</t>
  </si>
  <si>
    <t>Jeffrey</t>
  </si>
  <si>
    <t>Kurtz</t>
  </si>
  <si>
    <t>543-508-7168</t>
  </si>
  <si>
    <t>D87846F2-7F8A-4873-B957-B0CF08AB7B42</t>
  </si>
  <si>
    <t>E166159A-D1C1-448E-A5B1-CDFB19A39C2E</t>
  </si>
  <si>
    <t>17A34BCB-5542-4F94-B709-3A20E6E2D811</t>
  </si>
  <si>
    <t>0FEE9397-5DB3-46AA-AE1B-4AB85321F56A</t>
  </si>
  <si>
    <t>BFDE6FF0-E6FD-488A-AA78-C06C85686878</t>
  </si>
  <si>
    <t>912C572F-808F-4328-9B19-E9970D4CD78A</t>
  </si>
  <si>
    <t>460D0EA3-C6B0-40F4-BC16-88DF7913F56F</t>
  </si>
  <si>
    <t>9054E260-B941-47A7-8FC9-A59E4E5CE74F</t>
  </si>
  <si>
    <t>06F6B747-FD45-4D42-90F5-333489C3189F</t>
  </si>
  <si>
    <t>F1F4A541-E3AD-4C02-ABB8-A630B1176002</t>
  </si>
  <si>
    <t>7E476DE8-D4B9-4F25-9107-9629C5D3BC15</t>
  </si>
  <si>
    <t>0AB7DDCA-DB76-4A1E-9ACA-4509A63ECFEA</t>
  </si>
  <si>
    <t>775B1BD0-00B8-45A6-A16B-A26438868755</t>
  </si>
  <si>
    <t>F146012F-1385-4BAB-94AA-87C0B98CE494</t>
  </si>
  <si>
    <t>47433AFF-C5A3-48D5-A7D5-5BF6D4D3010A</t>
  </si>
  <si>
    <t>94ECE99C-0A6D-4A2E-BDDD-4468841E754B</t>
  </si>
  <si>
    <t>BD01D5A2-1626-4BD4-9B62-CE1C96603731</t>
  </si>
  <si>
    <t>163C96AB-42C9-411C-B8C5-58900E75A3E7</t>
  </si>
  <si>
    <t>C5DB243B-4B7E-4B4C-9D31-0D0CFD9472DB</t>
  </si>
  <si>
    <t>0A47C60C-01B1-4354-8F74-1449929DD118</t>
  </si>
  <si>
    <t>6F70D41D-8CBF-4364-833C-77C0B7014246</t>
  </si>
  <si>
    <t>79F49A8F-7F7B-459C-B8CB-3331E83803A9</t>
  </si>
  <si>
    <t>F2064E41-044A-4A42-9342-FB45BE83EB88</t>
  </si>
  <si>
    <t>89639F66-7BC7-456D-BDF5-0DBB55BD5A20</t>
  </si>
  <si>
    <t>3730D783-97D7-4E3D-8B70-1F0159565D4D</t>
  </si>
  <si>
    <t>7C17713B-9924-4AEE-8F84-BEE799FD4722</t>
  </si>
  <si>
    <t>8D6E8186-184B-4DB1-81F7-57433979C931</t>
  </si>
  <si>
    <t>212B53D0-3779-4FE6-B886-8DDA35E8C81A</t>
  </si>
  <si>
    <t>252017A4-E2C0-4E3E-A6AD-ABDFD8DE5108</t>
  </si>
  <si>
    <t>5237EA9E-09F6-4B3B-9ED2-DC7D42149A5A</t>
  </si>
  <si>
    <t>64242BE0-A1C4-473D-B34B-E2B9D8DB3A8B</t>
  </si>
  <si>
    <t>EF76F770-C6FC-4417-B84B-27F3EBD55265</t>
  </si>
  <si>
    <t>09E7A695-3260-483E-91F8-A980441B9DD6</t>
  </si>
  <si>
    <t>50D440AE-4E4A-469A-BE69-95E238392B28</t>
  </si>
  <si>
    <t>F98582C9-3C42-4AD1-8D30-B99FCAC7EB20</t>
  </si>
  <si>
    <t>D1304741-D1CB-4594-AE1A-9E794699E447</t>
  </si>
  <si>
    <t>EC3B8E1A-B21E-4C5D-A63F-7A5ED4305FCA</t>
  </si>
  <si>
    <t>7A5DEF9C-3416-4403-8A59-459E054D73FC</t>
  </si>
  <si>
    <t>5C7825F8-AA47-4C4D-8967-2CE6C0DBF848</t>
  </si>
  <si>
    <t>5DCCE359-9296-4E50-88ED-0FB20F7C39BB</t>
  </si>
  <si>
    <t>7ADD4116-51D9-4742-8DAD-C298E3ECC1EA</t>
  </si>
  <si>
    <t>A4BB8550-9D18-4837-9944-92DF955382B8</t>
  </si>
  <si>
    <t>4B4F24A7-6007-497D-8026-3325412855FF</t>
  </si>
  <si>
    <t>A86E4946-B7DB-4577-A236-9200FBFDB473</t>
  </si>
  <si>
    <t>F4876C84-DFC4-4405-8D02-9E2645CECD05</t>
  </si>
  <si>
    <t>2BC75480-60DA-4E31-B776-F7BBEF432C16</t>
  </si>
  <si>
    <t>A4701E96-2541-4A35-902F-F241F9D79C9D</t>
  </si>
  <si>
    <t>3ADAF197-93F2-433B-BC8A-35FA25FE4172</t>
  </si>
  <si>
    <t>C58FD8F6-FCBC-4A9A-8919-858DB6709CE3</t>
  </si>
  <si>
    <t>DA8F6556-76DE-42AD-8A9A-9664B87B3078</t>
  </si>
  <si>
    <t>Rosmarie</t>
  </si>
  <si>
    <t>Carroll</t>
  </si>
  <si>
    <t>612-681-5914</t>
  </si>
  <si>
    <t>AA3C697D-653D-4D79-B824-B92672FE8B9E</t>
  </si>
  <si>
    <t>C3888ABC-6C37-44F8-95C2-C014F4A8B999</t>
  </si>
  <si>
    <t>8176ABDE-BA97-4615-975B-E8FE6287C1D4</t>
  </si>
  <si>
    <t>F36A30A7-8D42-456C-B69F-9886545954D9</t>
  </si>
  <si>
    <t>D97C6CED-940A-4A42-A65D-6C6F5397EEBF</t>
  </si>
  <si>
    <t>Linda</t>
  </si>
  <si>
    <t>Mitchell</t>
  </si>
  <si>
    <t>684-616-2318</t>
  </si>
  <si>
    <t>4BB98B71-6294-41E4-9413-D9DDE375CA5D</t>
  </si>
  <si>
    <t>Melissa</t>
  </si>
  <si>
    <t>Marple</t>
  </si>
  <si>
    <t>539-673-6028</t>
  </si>
  <si>
    <t>DED76307-D4F3-404F-96FE-43087F1DEB35</t>
  </si>
  <si>
    <t>1DA9EF0C-F53B-41B9-BCE5-F5B6A379A141</t>
  </si>
  <si>
    <t>5B5EAF22-87A1-430F-90BA-EE722D285694</t>
  </si>
  <si>
    <t>8A1D6FAD-637B-4088-81BD-4F8E3E8BAF16</t>
  </si>
  <si>
    <t>DC08D140-4146-4137-A2FD-950F9E783A1B</t>
  </si>
  <si>
    <t>988E64D9-7DB3-4613-A379-CABA1EF8F752</t>
  </si>
  <si>
    <t>Guy</t>
  </si>
  <si>
    <t>524-646-1527</t>
  </si>
  <si>
    <t>EF4F992E-9FD3-4F31-A5A8-E3846DE82290</t>
  </si>
  <si>
    <t>DBD6974D-A99B-42AA-8EC0-9CDFF8657AA7</t>
  </si>
  <si>
    <t>C13BEDEC-B48C-4FC6-AD8E-4C6689EEDB48</t>
  </si>
  <si>
    <t>Cory</t>
  </si>
  <si>
    <t>Booth</t>
  </si>
  <si>
    <t>489-288-5444</t>
  </si>
  <si>
    <t>040CB9C0-2438-471E-8749-82ADAD28B256</t>
  </si>
  <si>
    <t>4E1898FF-672D-4A55-B3C0-CE524B17364C</t>
  </si>
  <si>
    <t>FEBA8A52-DD90-4986-AADE-45DA31521226</t>
  </si>
  <si>
    <t>22CDFAF4-D15D-4301-8066-5FA1ABFCF987</t>
  </si>
  <si>
    <t>A6E8D782-457A-413E-8ED9-ED74F8353CD9</t>
  </si>
  <si>
    <t>3C4E9E2D-F15F-4D2A-8155-AB8C21B4F540</t>
  </si>
  <si>
    <t>Krishna</t>
  </si>
  <si>
    <t>Sunkammurali</t>
  </si>
  <si>
    <t>892-967-7708</t>
  </si>
  <si>
    <t>4DB061B0-EDE3-420B-B998-ACD51E94646A</t>
  </si>
  <si>
    <t>6DF0630C-72A7-4313-B23C-7CD5B7B9E2B2</t>
  </si>
  <si>
    <t>59CDB581-D059-4E2F-80B2-4FA82FD61BD5</t>
  </si>
  <si>
    <t>B1A85C0F-2891-4412-B866-DAD7F0B35796</t>
  </si>
  <si>
    <t>B9961E3A-66A8-466F-941B-14A6858E1EB3</t>
  </si>
  <si>
    <t>67EB5E24-9231-4656-B19D-27998D6D707D</t>
  </si>
  <si>
    <t>B8ACC9DC-2442-429C-B523-34CA3453E3B8</t>
  </si>
  <si>
    <t>0B908C0C-DBEE-485A-B45B-52E3D0F789F2</t>
  </si>
  <si>
    <t>AFCDC337-6775-486C-BD57-2E2729931857</t>
  </si>
  <si>
    <t>49FB0E07-067C-4426-9718-90B4DE97BBA1</t>
  </si>
  <si>
    <t>C0AE4496-D051-4F21-80EF-141AF9CFA5EB</t>
  </si>
  <si>
    <t>59BEA0EC-82E3-4E0A-B1A6-5B9A3C1A6FDE</t>
  </si>
  <si>
    <t>88D401B9-71D2-42D0-ABD2-0B2E9FD92A05</t>
  </si>
  <si>
    <t>3CED642F-CE77-4DCE-9F38-3BABC74761E1</t>
  </si>
  <si>
    <t>D4EE51CF-E27F-435F-AE5B-2CD7B7DD49AE</t>
  </si>
  <si>
    <t>E30EA1FB-B08D-43BB-9A15-B6986843B5B4</t>
  </si>
  <si>
    <t>F238261C-B9D4-40E7-9C98-759E95356EB5</t>
  </si>
  <si>
    <t>67605E69-CA8E-4471-A9EF-5D673B823919</t>
  </si>
  <si>
    <t>8DCC225D-27E8-4BF1-9A51-AF1A25C6EB7C</t>
  </si>
  <si>
    <t>174A0011-0CD4-44CE-952B-CEA83042A4C9</t>
  </si>
  <si>
    <t>4AC5AD5E-E0F0-4A70-AE6B-CE200178E737</t>
  </si>
  <si>
    <t>F8D766DF-BF52-4035-9471-A530C2B56417</t>
  </si>
  <si>
    <t>7C317B19-9D14-4B2F-99D5-21870E899106</t>
  </si>
  <si>
    <t>12E5AC5B-C887-46E6-8B09-E09203100879</t>
  </si>
  <si>
    <t>07E3F54B-AE6B-4384-8F47-DBE2C153BDC0</t>
  </si>
  <si>
    <t>3FDA5638-56EA-411A-A131-01CF7AC0D771</t>
  </si>
  <si>
    <t>B5ED275F-49ED-4F4B-B3A7-48B9CF8DD9BE</t>
  </si>
  <si>
    <t>8B718B1F-AE37-4D80-B1FB-AFEFA0FFF6E1</t>
  </si>
  <si>
    <t>9A169C16-6718-472B-9B8E-F08287ADE9B1</t>
  </si>
  <si>
    <t>7D17325C-F7F4-4C3B-AF45-3759E79BE956</t>
  </si>
  <si>
    <t>104E28AD-A3BC-4DAC-AE92-B5A5DD122CF9</t>
  </si>
  <si>
    <t>409BC176-624A-4B03-B400-6A781A689213</t>
  </si>
  <si>
    <t>F186EC8C-C220-45F5-B2F1-A71F776DE245</t>
  </si>
  <si>
    <t>1E23A432-F5BB-43A0-AC92-2B1E7C950A72</t>
  </si>
  <si>
    <t>D974FA30-9E36-45F9-9985-1A1105CA87CD</t>
  </si>
  <si>
    <t>60C0ECC9-3F6C-4C08-8DC5-C45A07DDB50F</t>
  </si>
  <si>
    <t>E8E72212-63B5-4456-882C-EFA2560C655C</t>
  </si>
  <si>
    <t>86838275-4711-435C-8EF9-9FE4924B47D9</t>
  </si>
  <si>
    <t>35578B52-DDDB-44C6-917C-A9EF90BD8A71</t>
  </si>
  <si>
    <t>2000D44E-0E7C-4FBA-96D9-55D18727DB36</t>
  </si>
  <si>
    <t>0415BEF2-9BAB-4E5C-9969-C2732D00934A</t>
  </si>
  <si>
    <t>E0F7DC39-CC81-4772-BA44-73B5ED6EF339</t>
  </si>
  <si>
    <t>FB4C7E71-F938-4724-AB4A-6A35CCDF8CAE</t>
  </si>
  <si>
    <t>F0BA94E6-F0B3-4A55-9091-60C797950FF1</t>
  </si>
  <si>
    <t>059CDC00-5C89-4D66-B7BB-E20A777DA63A</t>
  </si>
  <si>
    <t>505672C0-9AF6-4B59-A1C1-8F38198306BF</t>
  </si>
  <si>
    <t>Christopher</t>
  </si>
  <si>
    <t>Beck</t>
  </si>
  <si>
    <t>665-713-3799</t>
  </si>
  <si>
    <t>74D8A174-0FBA-421B-ABE3-B54C728A1A95</t>
  </si>
  <si>
    <t>AC17EB2E-C4B8-44BA-9799-6F814C84E400</t>
  </si>
  <si>
    <t>7D738F6B-9825-4FD3-9D21-F703CBCED4F4</t>
  </si>
  <si>
    <t>9B9A0C77-1B13-4411-9DD0-26027FAEB98C</t>
  </si>
  <si>
    <t>E000AFD3-CCD5-43E8-A10F-B29EC9CAEAED</t>
  </si>
  <si>
    <t>9D987E75-E96D-4903-BE36-0CE579A6F47B</t>
  </si>
  <si>
    <t>5A1CAEAF-6394-432D-906F-B0826D629C65</t>
  </si>
  <si>
    <t>EADB5FC1-5744-4A62-825C-406B7F8720A3</t>
  </si>
  <si>
    <t>C01D83F5-CF9A-42E6-967C-D6ECC3A59B49</t>
  </si>
  <si>
    <t>23A06D81-FC31-45F6-A969-A224FCE4F713</t>
  </si>
  <si>
    <t>D9D2A6AD-347A-4C99-85A0-F6F037A3A683</t>
  </si>
  <si>
    <t>Road-250 Red, 58</t>
  </si>
  <si>
    <t>375A2DF5-72C6-44CD-8789-30EEBF0E5B86</t>
  </si>
  <si>
    <t>D8261319-F5FF-4DAA-8698-5A68C2141F61</t>
  </si>
  <si>
    <t>E4931D3E-3865-45D5-AD17-1ECC69F8ED52</t>
  </si>
  <si>
    <t>C9FCF326-D1B9-44A4-B29D-2D1888F6B0FD</t>
  </si>
  <si>
    <t>11E8E6A3-EB52-45CA-A51C-3F1FC7A2F272</t>
  </si>
  <si>
    <t>87A4EC8D-B4F3-4D27-B025-FC416D8CB7D0</t>
  </si>
  <si>
    <t>2947CA98-A4F4-4554-B725-9C2CD3592916</t>
  </si>
  <si>
    <t>2D0316BD-074D-4F2E-88A5-4E56F84562CD</t>
  </si>
  <si>
    <t>B3DD9942-1C2E-4B0E-9B30-DEA600B36D0D</t>
  </si>
  <si>
    <t>Road-250 Black, 58</t>
  </si>
  <si>
    <t>1618C9DC-78A0-4936-B89A-C2466681C11F</t>
  </si>
  <si>
    <t>964B3375-8EE7-46C6-8149-FB72FC2E267B</t>
  </si>
  <si>
    <t>97AE3231-5A4D-4988-9EE5-A33971AAF34D</t>
  </si>
  <si>
    <t>64EF2A38-A413-406E-A514-6CF142F25AC6</t>
  </si>
  <si>
    <t>2DDEBB25-330D-4361-A774-CA44D29D1E05</t>
  </si>
  <si>
    <t>Road-750 Black, 44</t>
  </si>
  <si>
    <t>0ACDEADE-29A9-465D-923B-41CC21ECF57B</t>
  </si>
  <si>
    <t>EFBD0F32-CACC-4429-9477-DA43F9A04348</t>
  </si>
  <si>
    <t>05A28311-9869-486B-BA7B-539517A25F97</t>
  </si>
  <si>
    <t>DD5E62B4-0457-457F-8307-82F5C1EEE470</t>
  </si>
  <si>
    <t>E7C11996-8D83-4515-BFBD-7E380CDB6252</t>
  </si>
  <si>
    <t>Road-350-W Yellow, 44</t>
  </si>
  <si>
    <t>3304DCA0-A7A4-43B5-99A2-8C810F7A7161</t>
  </si>
  <si>
    <t>4B32E728-ACDD-47F7-A2B0-1E4ADC606E7F</t>
  </si>
  <si>
    <t>CF099A40-BB51-40B1-9FE1-F47A0DE2A342</t>
  </si>
  <si>
    <t>F003AED8-258B-4234-83BC-EF7516E5B90F</t>
  </si>
  <si>
    <t>E295D970-DBB5-4962-AAB5-C836A8953276</t>
  </si>
  <si>
    <t>B80C355F-E9A2-4307-8EE0-3AB7F95C8542</t>
  </si>
  <si>
    <t>4BC1AD3F-F801-49DF-B805-6B67D52952FF</t>
  </si>
  <si>
    <t>729832FE-0FDC-449D-A720-F2A96E03B392</t>
  </si>
  <si>
    <t>64FBAAAB-9400-4664-ADD7-97115B75B27B</t>
  </si>
  <si>
    <t>67D4E5D4-9629-49A6-A6E0-9E1C4CDEE3DE</t>
  </si>
  <si>
    <t>352D06E9-8456-4966-9C73-3F227B023962</t>
  </si>
  <si>
    <t>Road-550-W Yellow, 44</t>
  </si>
  <si>
    <t>78F73142-E566-453F-A2B9-88A0FCAF4552</t>
  </si>
  <si>
    <t>Janeth</t>
  </si>
  <si>
    <t>Esteves</t>
  </si>
  <si>
    <t>369-307-1255</t>
  </si>
  <si>
    <t>B571CEE0-A90A-4E76-9796-379B55352A28</t>
  </si>
  <si>
    <t>Grand Total</t>
  </si>
  <si>
    <t>Sum of Line Total</t>
  </si>
  <si>
    <t>Max of UnitPrice</t>
  </si>
  <si>
    <t>Min of UnitPrice</t>
  </si>
  <si>
    <t>Average of UnitPrice</t>
  </si>
  <si>
    <t>Sum of OrderQty</t>
  </si>
  <si>
    <t>Interval / Department / Category / Color</t>
  </si>
  <si>
    <t>Leon Valley</t>
  </si>
  <si>
    <t>Castle Hills</t>
  </si>
  <si>
    <t>Grand Prairie</t>
  </si>
  <si>
    <t>Frisco</t>
  </si>
  <si>
    <t>Richardson</t>
  </si>
  <si>
    <t>Georgetown</t>
  </si>
  <si>
    <t>TimeZoneID</t>
  </si>
  <si>
    <t>Independence Day</t>
  </si>
  <si>
    <t>=IF($H2&gt;=11/7/2021, $H2 - 0.25, IF($H2 &gt;= 10/31/2021, $H2 - 0.20834, IF($H2 &gt;= 3/28/21, $H2 - 0.25, IF($H2 &gt;= 3/14/2021, $H2 - 0.20834, $H2 - 0.25))))</t>
  </si>
  <si>
    <t>=INT(H2)</t>
  </si>
  <si>
    <t>=IF(MINUTE($I2) &gt;= 30, HOUR($I2) + 0.5, HOUR($I2))</t>
  </si>
  <si>
    <t>=XLOOKUP(SalesPractice!$O2, Address!A:A, Address!D:F,"not found",0,1)</t>
  </si>
  <si>
    <t>=CONCAT(LEFT(SalesPractice!$E2,2),RIGHT(SalesPractice!$F2,4),MID(SalesPractice!$G2,5,2))</t>
  </si>
  <si>
    <t>=WORKDAY([@[Scheduled Start]],[@[Projected Days]],Holidays!$A:$A)</t>
  </si>
  <si>
    <t>=NETWORKDAYS([@[Actual Start]],[@[Actual End]],Holidays!$A:$A)</t>
  </si>
  <si>
    <t>=E2-I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164" formatCode="0.000000"/>
    <numFmt numFmtId="165" formatCode="m/d/yy\ h:mm;@"/>
    <numFmt numFmtId="166" formatCode="0.00000"/>
    <numFmt numFmtId="167" formatCode="mm/dd/yy\ hh:mm:ss;@"/>
    <numFmt numFmtId="168" formatCode="0.0"/>
    <numFmt numFmtId="169" formatCode="[$-409]m/d/yy\ h:mm\ AM/PM;@"/>
    <numFmt numFmtId="170" formatCode="&quot;$&quot;#,##0.00"/>
  </numFmts>
  <fonts count="7" x14ac:knownFonts="1">
    <font>
      <sz val="11"/>
      <color theme="1"/>
      <name val="Calibri"/>
      <family val="2"/>
      <scheme val="minor"/>
    </font>
    <font>
      <sz val="11"/>
      <color theme="1"/>
      <name val="Calibri"/>
      <family val="2"/>
      <scheme val="minor"/>
    </font>
    <font>
      <sz val="11"/>
      <color theme="0"/>
      <name val="Calibri"/>
      <family val="2"/>
      <scheme val="minor"/>
    </font>
    <font>
      <sz val="36"/>
      <color theme="0"/>
      <name val="Century Gothic"/>
      <family val="2"/>
    </font>
    <font>
      <sz val="18"/>
      <color theme="0"/>
      <name val="Century Gothic"/>
      <family val="2"/>
    </font>
    <font>
      <b/>
      <sz val="11"/>
      <color theme="0"/>
      <name val="Calibri"/>
      <family val="2"/>
      <scheme val="minor"/>
    </font>
    <font>
      <b/>
      <sz val="11"/>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rgb="FF00B050"/>
        <bgColor indexed="64"/>
      </patternFill>
    </fill>
    <fill>
      <patternFill patternType="solid">
        <fgColor rgb="FFFFFF00"/>
        <bgColor indexed="64"/>
      </patternFill>
    </fill>
    <fill>
      <patternFill patternType="solid">
        <fgColor rgb="FFFFC000"/>
        <bgColor indexed="64"/>
      </patternFill>
    </fill>
    <fill>
      <patternFill patternType="solid">
        <fgColor rgb="FFC00000"/>
        <bgColor indexed="64"/>
      </patternFill>
    </fill>
    <fill>
      <patternFill patternType="solid">
        <fgColor theme="1"/>
        <bgColor indexed="64"/>
      </patternFill>
    </fill>
    <fill>
      <patternFill patternType="solid">
        <fgColor theme="8"/>
        <bgColor theme="8"/>
      </patternFill>
    </fill>
    <fill>
      <patternFill patternType="solid">
        <fgColor theme="8" tint="0.79998168889431442"/>
        <bgColor theme="8" tint="0.79998168889431442"/>
      </patternFill>
    </fill>
  </fills>
  <borders count="10">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theme="8" tint="0.39997558519241921"/>
      </top>
      <bottom style="thin">
        <color theme="8" tint="0.39997558519241921"/>
      </bottom>
      <diagonal/>
    </border>
    <border>
      <left style="thin">
        <color theme="8" tint="0.39997558519241921"/>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style="thin">
        <color theme="8" tint="0.39997558519241921"/>
      </left>
      <right/>
      <top style="thin">
        <color theme="8" tint="0.39997558519241921"/>
      </top>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80">
    <xf numFmtId="0" fontId="0" fillId="0" borderId="0" xfId="0"/>
    <xf numFmtId="2" fontId="0" fillId="0" borderId="0" xfId="0" applyNumberFormat="1"/>
    <xf numFmtId="14" fontId="0" fillId="0" borderId="0" xfId="0" applyNumberFormat="1"/>
    <xf numFmtId="1" fontId="0" fillId="0" borderId="0" xfId="0" applyNumberFormat="1"/>
    <xf numFmtId="14" fontId="0" fillId="2" borderId="0" xfId="0" applyNumberFormat="1" applyFill="1"/>
    <xf numFmtId="0" fontId="0" fillId="2" borderId="0" xfId="0" applyFill="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Alignment="1">
      <alignment horizontal="center"/>
    </xf>
    <xf numFmtId="0" fontId="3" fillId="0" borderId="1" xfId="0" applyFont="1" applyBorder="1" applyAlignment="1">
      <alignment horizontal="center" vertical="center"/>
    </xf>
    <xf numFmtId="9" fontId="4" fillId="0" borderId="2" xfId="1" applyFont="1" applyBorder="1" applyAlignment="1">
      <alignment horizontal="center" vertical="center" wrapText="1"/>
    </xf>
    <xf numFmtId="0" fontId="2" fillId="3" borderId="3" xfId="0" applyFont="1" applyFill="1" applyBorder="1"/>
    <xf numFmtId="0" fontId="2" fillId="4" borderId="3" xfId="0" applyFont="1" applyFill="1" applyBorder="1"/>
    <xf numFmtId="0" fontId="2" fillId="5" borderId="3" xfId="0" applyFont="1" applyFill="1" applyBorder="1"/>
    <xf numFmtId="0" fontId="2" fillId="6" borderId="3" xfId="0" applyFont="1" applyFill="1" applyBorder="1"/>
    <xf numFmtId="0" fontId="2" fillId="7" borderId="3" xfId="0" applyFont="1" applyFill="1" applyBorder="1"/>
    <xf numFmtId="14" fontId="0" fillId="0" borderId="0" xfId="0" applyNumberFormat="1" applyAlignment="1">
      <alignment horizontal="center"/>
    </xf>
    <xf numFmtId="47" fontId="0" fillId="0" borderId="0" xfId="0" applyNumberFormat="1"/>
    <xf numFmtId="11" fontId="0" fillId="0" borderId="0" xfId="0" applyNumberFormat="1"/>
    <xf numFmtId="169" fontId="0" fillId="0" borderId="0" xfId="0" applyNumberFormat="1"/>
    <xf numFmtId="168" fontId="0" fillId="0" borderId="0" xfId="0" applyNumberFormat="1"/>
    <xf numFmtId="44" fontId="0" fillId="0" borderId="0" xfId="2" applyFont="1"/>
    <xf numFmtId="170" fontId="0" fillId="0" borderId="0" xfId="0" applyNumberFormat="1" applyAlignment="1">
      <alignment horizontal="right"/>
    </xf>
    <xf numFmtId="168" fontId="0" fillId="0" borderId="0" xfId="0" applyNumberFormat="1" applyAlignment="1">
      <alignment horizontal="left"/>
    </xf>
    <xf numFmtId="170" fontId="0" fillId="0" borderId="0" xfId="0" applyNumberFormat="1" applyAlignment="1">
      <alignment horizontal="right" vertical="center"/>
    </xf>
    <xf numFmtId="0" fontId="0" fillId="0" borderId="0" xfId="0" applyAlignment="1">
      <alignment horizontal="center" vertical="center"/>
    </xf>
    <xf numFmtId="0" fontId="0" fillId="0" borderId="0" xfId="0" pivotButton="1" applyAlignment="1">
      <alignment horizontal="center" vertical="center" wrapText="1"/>
    </xf>
    <xf numFmtId="0" fontId="0" fillId="0" borderId="0" xfId="0" applyNumberFormat="1" applyAlignment="1">
      <alignment horizontal="center"/>
    </xf>
    <xf numFmtId="0" fontId="0" fillId="0" borderId="0" xfId="0" applyFill="1"/>
    <xf numFmtId="0" fontId="0" fillId="0" borderId="4" xfId="0" applyFont="1" applyBorder="1"/>
    <xf numFmtId="0" fontId="0" fillId="0" borderId="5" xfId="0" applyFont="1" applyBorder="1"/>
    <xf numFmtId="0" fontId="5" fillId="9" borderId="7" xfId="0" applyFont="1" applyFill="1" applyBorder="1"/>
    <xf numFmtId="0" fontId="5" fillId="9" borderId="8" xfId="0" applyFont="1" applyFill="1" applyBorder="1"/>
    <xf numFmtId="0" fontId="6" fillId="5" borderId="8" xfId="0" applyFont="1" applyFill="1" applyBorder="1"/>
    <xf numFmtId="0" fontId="6" fillId="6" borderId="8" xfId="0" applyFont="1" applyFill="1" applyBorder="1"/>
    <xf numFmtId="0" fontId="6" fillId="8" borderId="8" xfId="0" applyFont="1" applyFill="1" applyBorder="1"/>
    <xf numFmtId="14" fontId="6" fillId="6" borderId="8" xfId="0" applyNumberFormat="1" applyFont="1" applyFill="1" applyBorder="1"/>
    <xf numFmtId="168" fontId="6" fillId="6" borderId="8" xfId="0" applyNumberFormat="1" applyFont="1" applyFill="1" applyBorder="1"/>
    <xf numFmtId="0" fontId="6" fillId="3" borderId="8" xfId="0" applyFont="1" applyFill="1" applyBorder="1"/>
    <xf numFmtId="2" fontId="5" fillId="9" borderId="8" xfId="0" applyNumberFormat="1" applyFont="1" applyFill="1" applyBorder="1"/>
    <xf numFmtId="169" fontId="5" fillId="9" borderId="9" xfId="0" applyNumberFormat="1" applyFont="1" applyFill="1" applyBorder="1"/>
    <xf numFmtId="0" fontId="0" fillId="10" borderId="7" xfId="0" applyFont="1" applyFill="1" applyBorder="1"/>
    <xf numFmtId="0" fontId="0" fillId="10" borderId="8" xfId="0" applyFont="1" applyFill="1" applyBorder="1"/>
    <xf numFmtId="0" fontId="0" fillId="5" borderId="8" xfId="0" applyFont="1" applyFill="1" applyBorder="1"/>
    <xf numFmtId="165" fontId="0" fillId="10" borderId="8" xfId="0" applyNumberFormat="1" applyFont="1" applyFill="1" applyBorder="1"/>
    <xf numFmtId="165" fontId="0" fillId="6" borderId="8" xfId="0" applyNumberFormat="1" applyFont="1" applyFill="1" applyBorder="1"/>
    <xf numFmtId="165" fontId="0" fillId="8" borderId="8" xfId="0" applyNumberFormat="1" applyFont="1" applyFill="1" applyBorder="1"/>
    <xf numFmtId="14" fontId="0" fillId="6" borderId="8" xfId="0" applyNumberFormat="1" applyFont="1" applyFill="1" applyBorder="1"/>
    <xf numFmtId="168" fontId="0" fillId="6" borderId="8" xfId="0" applyNumberFormat="1" applyFont="1" applyFill="1" applyBorder="1"/>
    <xf numFmtId="0" fontId="0" fillId="3" borderId="8" xfId="0" applyFont="1" applyFill="1" applyBorder="1"/>
    <xf numFmtId="2" fontId="0" fillId="10" borderId="8" xfId="0" applyNumberFormat="1" applyFont="1" applyFill="1" applyBorder="1"/>
    <xf numFmtId="169" fontId="0" fillId="10" borderId="9" xfId="0" applyNumberFormat="1" applyFont="1" applyFill="1" applyBorder="1"/>
    <xf numFmtId="0" fontId="0" fillId="0" borderId="7" xfId="0" applyFont="1" applyBorder="1"/>
    <xf numFmtId="0" fontId="0" fillId="0" borderId="8" xfId="0" applyFont="1" applyBorder="1"/>
    <xf numFmtId="165" fontId="0" fillId="0" borderId="8" xfId="0" applyNumberFormat="1" applyFont="1" applyBorder="1"/>
    <xf numFmtId="2" fontId="0" fillId="0" borderId="8" xfId="0" applyNumberFormat="1" applyFont="1" applyBorder="1"/>
    <xf numFmtId="169" fontId="0" fillId="0" borderId="9" xfId="0" applyNumberFormat="1" applyFont="1" applyBorder="1"/>
    <xf numFmtId="11" fontId="0" fillId="10" borderId="8" xfId="0" applyNumberFormat="1" applyFont="1" applyFill="1" applyBorder="1"/>
    <xf numFmtId="11" fontId="0" fillId="0" borderId="8" xfId="0" applyNumberFormat="1" applyFont="1" applyBorder="1"/>
    <xf numFmtId="0" fontId="0" fillId="5" borderId="4" xfId="0" applyFont="1" applyFill="1" applyBorder="1"/>
    <xf numFmtId="165" fontId="0" fillId="0" borderId="4" xfId="0" applyNumberFormat="1" applyFont="1" applyBorder="1"/>
    <xf numFmtId="165" fontId="0" fillId="6" borderId="4" xfId="0" applyNumberFormat="1" applyFont="1" applyFill="1" applyBorder="1"/>
    <xf numFmtId="165" fontId="0" fillId="8" borderId="4" xfId="0" applyNumberFormat="1" applyFont="1" applyFill="1" applyBorder="1"/>
    <xf numFmtId="14" fontId="0" fillId="6" borderId="4" xfId="0" applyNumberFormat="1" applyFont="1" applyFill="1" applyBorder="1"/>
    <xf numFmtId="168" fontId="0" fillId="6" borderId="4" xfId="0" applyNumberFormat="1" applyFont="1" applyFill="1" applyBorder="1"/>
    <xf numFmtId="0" fontId="0" fillId="3" borderId="4" xfId="0" applyFont="1" applyFill="1" applyBorder="1"/>
    <xf numFmtId="2" fontId="0" fillId="0" borderId="4" xfId="0" applyNumberFormat="1" applyFont="1" applyBorder="1"/>
    <xf numFmtId="169" fontId="0" fillId="0" borderId="6" xfId="0" applyNumberFormat="1" applyFont="1" applyBorder="1"/>
    <xf numFmtId="0" fontId="0" fillId="0" borderId="0" xfId="0" applyAlignment="1">
      <alignment horizontal="left" indent="1"/>
    </xf>
    <xf numFmtId="0" fontId="0" fillId="0" borderId="0" xfId="0" applyAlignment="1">
      <alignment horizontal="left" indent="2"/>
    </xf>
    <xf numFmtId="165" fontId="0" fillId="6" borderId="8" xfId="0" quotePrefix="1" applyNumberFormat="1" applyFont="1" applyFill="1" applyBorder="1"/>
    <xf numFmtId="14" fontId="0" fillId="6" borderId="8" xfId="0" quotePrefix="1" applyNumberFormat="1" applyFont="1" applyFill="1" applyBorder="1"/>
    <xf numFmtId="168" fontId="0" fillId="6" borderId="8" xfId="0" quotePrefix="1" applyNumberFormat="1" applyFont="1" applyFill="1" applyBorder="1"/>
    <xf numFmtId="0" fontId="0" fillId="3" borderId="8" xfId="0" quotePrefix="1" applyFont="1" applyFill="1" applyBorder="1"/>
    <xf numFmtId="0" fontId="0" fillId="5" borderId="8" xfId="0" quotePrefix="1" applyFont="1" applyFill="1" applyBorder="1"/>
    <xf numFmtId="14" fontId="0" fillId="2" borderId="0" xfId="0" quotePrefix="1" applyNumberFormat="1" applyFill="1"/>
    <xf numFmtId="0" fontId="0" fillId="2" borderId="0" xfId="0" quotePrefix="1" applyFill="1"/>
    <xf numFmtId="1" fontId="0" fillId="0" borderId="0" xfId="0" quotePrefix="1" applyNumberFormat="1"/>
  </cellXfs>
  <cellStyles count="3">
    <cellStyle name="Currency" xfId="2" builtinId="4"/>
    <cellStyle name="Normal" xfId="0" builtinId="0"/>
    <cellStyle name="Percent" xfId="1" builtinId="5"/>
  </cellStyles>
  <dxfs count="25">
    <dxf>
      <numFmt numFmtId="29" formatCode="mm:ss.0"/>
    </dxf>
    <dxf>
      <alignment horizontal="center"/>
    </dxf>
    <dxf>
      <alignment wrapText="1"/>
    </dxf>
    <dxf>
      <alignment vertical="center"/>
    </dxf>
    <dxf>
      <alignment vertical="center"/>
    </dxf>
    <dxf>
      <alignment horizontal="right"/>
    </dxf>
    <dxf>
      <alignment horizontal="right"/>
    </dxf>
    <dxf>
      <numFmt numFmtId="170" formatCode="&quot;$&quot;#,##0.00"/>
    </dxf>
    <dxf>
      <numFmt numFmtId="170" formatCode="&quot;$&quot;#,##0.00"/>
    </dxf>
    <dxf>
      <alignment horizontal="center"/>
    </dxf>
    <dxf>
      <alignment horizontal="center"/>
    </dxf>
    <dxf>
      <numFmt numFmtId="1" formatCode="0"/>
    </dxf>
    <dxf>
      <numFmt numFmtId="0" formatCode="General"/>
      <fill>
        <patternFill patternType="solid">
          <fgColor indexed="64"/>
          <bgColor theme="0" tint="-0.14999847407452621"/>
        </patternFill>
      </fill>
    </dxf>
    <dxf>
      <numFmt numFmtId="1" formatCode="0"/>
    </dxf>
    <dxf>
      <numFmt numFmtId="19" formatCode="m/d/yyyy"/>
    </dxf>
    <dxf>
      <numFmt numFmtId="19" formatCode="m/d/yyyy"/>
      <fill>
        <patternFill patternType="solid">
          <fgColor indexed="64"/>
          <bgColor theme="0" tint="-0.14999847407452621"/>
        </patternFill>
      </fill>
    </dxf>
    <dxf>
      <numFmt numFmtId="1" formatCode="0"/>
    </dxf>
    <dxf>
      <numFmt numFmtId="19" formatCode="m/d/yyyy"/>
    </dxf>
    <dxf>
      <numFmt numFmtId="19" formatCode="m/d/yyyy"/>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0</xdr:col>
      <xdr:colOff>304800</xdr:colOff>
      <xdr:row>8</xdr:row>
      <xdr:rowOff>57150</xdr:rowOff>
    </xdr:from>
    <xdr:ext cx="1838739" cy="2105025"/>
    <mc:AlternateContent xmlns:mc="http://schemas.openxmlformats.org/markup-compatibility/2006" xmlns:a14="http://schemas.microsoft.com/office/drawing/2010/main">
      <mc:Choice Requires="a14">
        <xdr:graphicFrame macro="">
          <xdr:nvGraphicFramePr>
            <xdr:cNvPr id="2" name="StateProvince 1">
              <a:extLst>
                <a:ext uri="{FF2B5EF4-FFF2-40B4-BE49-F238E27FC236}">
                  <a16:creationId xmlns:a16="http://schemas.microsoft.com/office/drawing/2014/main" id="{BA49F230-8CC4-41D2-B5AF-A10357F05272}"/>
                </a:ext>
              </a:extLst>
            </xdr:cNvPr>
            <xdr:cNvGraphicFramePr/>
          </xdr:nvGraphicFramePr>
          <xdr:xfrm>
            <a:off x="0" y="0"/>
            <a:ext cx="0" cy="0"/>
          </xdr:xfrm>
          <a:graphic>
            <a:graphicData uri="http://schemas.microsoft.com/office/drawing/2010/slicer">
              <sle:slicer xmlns:sle="http://schemas.microsoft.com/office/drawing/2010/slicer" name="StateProvince 1"/>
            </a:graphicData>
          </a:graphic>
        </xdr:graphicFrame>
      </mc:Choice>
      <mc:Fallback xmlns="">
        <xdr:sp macro="" textlink="">
          <xdr:nvSpPr>
            <xdr:cNvPr id="0" name=""/>
            <xdr:cNvSpPr>
              <a:spLocks noTextEdit="1"/>
            </xdr:cNvSpPr>
          </xdr:nvSpPr>
          <xdr:spPr>
            <a:xfrm>
              <a:off x="304800" y="1581150"/>
              <a:ext cx="1838739" cy="2105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542923</xdr:colOff>
      <xdr:row>10</xdr:row>
      <xdr:rowOff>28575</xdr:rowOff>
    </xdr:from>
    <xdr:ext cx="7882147" cy="1752600"/>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E7D69BD1-C560-40D2-9523-D914A2D757B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375664" y="1933575"/>
              <a:ext cx="7882147"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161925</xdr:colOff>
      <xdr:row>2</xdr:row>
      <xdr:rowOff>1</xdr:rowOff>
    </xdr:from>
    <xdr:ext cx="4809297" cy="1257300"/>
    <mc:AlternateContent xmlns:mc="http://schemas.openxmlformats.org/markup-compatibility/2006" xmlns:a14="http://schemas.microsoft.com/office/drawing/2010/main">
      <mc:Choice Requires="a14">
        <xdr:graphicFrame macro="">
          <xdr:nvGraphicFramePr>
            <xdr:cNvPr id="5" name="Color 1">
              <a:extLst>
                <a:ext uri="{FF2B5EF4-FFF2-40B4-BE49-F238E27FC236}">
                  <a16:creationId xmlns:a16="http://schemas.microsoft.com/office/drawing/2014/main" id="{D57087AE-1334-4C18-B7D9-175EAAADA931}"/>
                </a:ext>
              </a:extLst>
            </xdr:cNvPr>
            <xdr:cNvGraphicFramePr/>
          </xdr:nvGraphicFramePr>
          <xdr:xfrm>
            <a:off x="0" y="0"/>
            <a:ext cx="0" cy="0"/>
          </xdr:xfrm>
          <a:graphic>
            <a:graphicData uri="http://schemas.microsoft.com/office/drawing/2010/slicer">
              <sle:slicer xmlns:sle="http://schemas.microsoft.com/office/drawing/2010/slicer" name="Color 1"/>
            </a:graphicData>
          </a:graphic>
        </xdr:graphicFrame>
      </mc:Choice>
      <mc:Fallback xmlns="">
        <xdr:sp macro="" textlink="">
          <xdr:nvSpPr>
            <xdr:cNvPr id="0" name=""/>
            <xdr:cNvSpPr>
              <a:spLocks noTextEdit="1"/>
            </xdr:cNvSpPr>
          </xdr:nvSpPr>
          <xdr:spPr>
            <a:xfrm>
              <a:off x="5443373" y="381001"/>
              <a:ext cx="4809297"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editAs="oneCell">
    <xdr:from>
      <xdr:col>2</xdr:col>
      <xdr:colOff>480902</xdr:colOff>
      <xdr:row>1</xdr:row>
      <xdr:rowOff>10831</xdr:rowOff>
    </xdr:from>
    <xdr:to>
      <xdr:col>4</xdr:col>
      <xdr:colOff>2644547</xdr:colOff>
      <xdr:row>7</xdr:row>
      <xdr:rowOff>136341</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88D9F659-FC43-4292-8B58-3DCAB2B407E2}"/>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700102" y="201331"/>
              <a:ext cx="3402972" cy="1279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an Butler" refreshedDate="43545.574743518519" createdVersion="6" refreshedVersion="6" minRefreshableVersion="3" recordCount="543" xr:uid="{B477F8AF-8F04-4D1B-9CCE-6A9D6B68A380}">
  <cacheSource type="worksheet">
    <worksheetSource ref="A1:AC1048576" sheet="SalesOrderDetail"/>
  </cacheSource>
  <cacheFields count="29">
    <cacheField name="SalesOrderID" numFmtId="0">
      <sharedItems containsString="0" containsBlank="1" containsNumber="1" containsInteger="1" minValue="71774" maxValue="71946"/>
    </cacheField>
    <cacheField name="CustomerID" numFmtId="0">
      <sharedItems containsString="0" containsBlank="1" containsNumber="1" containsInteger="1" minValue="29485" maxValue="30113"/>
    </cacheField>
    <cacheField name="SalesOrderDetailID" numFmtId="0">
      <sharedItems containsString="0" containsBlank="1" containsNumber="1" containsInteger="1" minValue="110562" maxValue="113406"/>
    </cacheField>
    <cacheField name="UniqueID" numFmtId="0">
      <sharedItems containsBlank="1"/>
    </cacheField>
    <cacheField name="First_Name" numFmtId="0">
      <sharedItems containsBlank="1"/>
    </cacheField>
    <cacheField name="Last_Name" numFmtId="0">
      <sharedItems containsBlank="1"/>
    </cacheField>
    <cacheField name="Phone" numFmtId="0">
      <sharedItems containsBlank="1"/>
    </cacheField>
    <cacheField name="GMTOrderDateTime" numFmtId="0">
      <sharedItems containsNonDate="0" containsDate="1" containsString="0" containsBlank="1" minDate="2018-06-01T16:10:19" maxDate="2018-06-02T02:58:02"/>
    </cacheField>
    <cacheField name="AdjustedOrderTZ" numFmtId="0">
      <sharedItems containsNonDate="0" containsDate="1" containsString="0" containsBlank="1" minDate="2018-06-01T10:10:19" maxDate="2018-06-01T20:58:02"/>
    </cacheField>
    <cacheField name="Hide1" numFmtId="0">
      <sharedItems containsNonDate="0" containsString="0" containsBlank="1"/>
    </cacheField>
    <cacheField name="IntOrderDate" numFmtId="0">
      <sharedItems containsNonDate="0" containsDate="1" containsString="0" containsBlank="1" minDate="2018-06-01T00:00:00" maxDate="2018-06-02T00:00:00"/>
    </cacheField>
    <cacheField name="Hide2" numFmtId="0">
      <sharedItems containsNonDate="0" containsString="0" containsBlank="1"/>
    </cacheField>
    <cacheField name="IntervalOfDay" numFmtId="0">
      <sharedItems containsString="0" containsBlank="1" containsNumber="1" minValue="8" maxValue="20.5" count="25">
        <n v="15.5"/>
        <n v="20.5"/>
        <n v="11.5"/>
        <n v="19.5"/>
        <n v="17"/>
        <n v="10"/>
        <n v="14"/>
        <n v="14.5"/>
        <n v="11"/>
        <n v="13.5"/>
        <n v="8"/>
        <n v="10.5"/>
        <n v="12"/>
        <n v="16"/>
        <n v="8.5"/>
        <n v="16.5"/>
        <n v="9.5"/>
        <n v="13"/>
        <n v="20"/>
        <m/>
        <n v="12.5" u="1"/>
        <n v="15" u="1"/>
        <n v="19" u="1"/>
        <n v="17.5" u="1"/>
        <n v="18.5" u="1"/>
      </sharedItems>
    </cacheField>
    <cacheField name="Hide3" numFmtId="0">
      <sharedItems containsNonDate="0" containsString="0" containsBlank="1"/>
    </cacheField>
    <cacheField name="ShiptoAddressID" numFmtId="0">
      <sharedItems containsString="0" containsBlank="1" containsNumber="1" containsInteger="1" minValue="635" maxValue="1102"/>
    </cacheField>
    <cacheField name="City" numFmtId="0">
      <sharedItems containsBlank="1"/>
    </cacheField>
    <cacheField name="StateProvince" numFmtId="0">
      <sharedItems containsBlank="1" containsMixedTypes="1" containsNumber="1" containsInteger="1" minValue="0" maxValue="0" count="8">
        <s v="California"/>
        <s v="Texas"/>
        <s v="Utah"/>
        <s v="New Mexico"/>
        <s v="Colorado"/>
        <s v="Nevada"/>
        <m/>
        <n v="0" u="1"/>
      </sharedItems>
    </cacheField>
    <cacheField name="CountryRegion" numFmtId="0">
      <sharedItems containsBlank="1"/>
    </cacheField>
    <cacheField name="TimeZoneID" numFmtId="0">
      <sharedItems containsString="0" containsBlank="1" containsNumber="1" containsInteger="1" minValue="0" maxValue="2"/>
    </cacheField>
    <cacheField name="OrderQty" numFmtId="0">
      <sharedItems containsString="0" containsBlank="1" containsNumber="1" containsInteger="1" minValue="1" maxValue="25"/>
    </cacheField>
    <cacheField name="ProductID" numFmtId="0">
      <sharedItems containsString="0" containsBlank="1" containsNumber="1" containsInteger="1" minValue="707" maxValue="999"/>
    </cacheField>
    <cacheField name="Department" numFmtId="0">
      <sharedItems containsBlank="1" count="5">
        <s v="Components"/>
        <s v="Bikes"/>
        <s v="Clothing"/>
        <s v="Accessories"/>
        <m/>
      </sharedItems>
    </cacheField>
    <cacheField name="Category" numFmtId="0">
      <sharedItems containsBlank="1" count="27">
        <s v="Road Frames"/>
        <s v="Brakes"/>
        <s v="Mountain Frames"/>
        <s v="Mountain Bikes"/>
        <s v="Pedals"/>
        <s v="Shorts"/>
        <s v="Handlebars"/>
        <s v="Hydration Packs"/>
        <s v="Jerseys"/>
        <s v="Touring Bikes"/>
        <s v="Caps"/>
        <s v="Cleaners"/>
        <s v="Bottom Brackets"/>
        <s v="Vests"/>
        <s v="Bike Racks"/>
        <s v="Bottles and Cages"/>
        <s v="Touring Frames"/>
        <s v="Derailleurs"/>
        <s v="Helmets"/>
        <s v="Cranksets"/>
        <s v="Saddles"/>
        <s v="Gloves"/>
        <s v="Road Bikes"/>
        <s v="Tires and Tubes"/>
        <s v="Socks"/>
        <s v="Chains"/>
        <m/>
      </sharedItems>
    </cacheField>
    <cacheField name="Name" numFmtId="0">
      <sharedItems containsBlank="1"/>
    </cacheField>
    <cacheField name="Color" numFmtId="0">
      <sharedItems containsBlank="1" count="10">
        <s v="Yellow"/>
        <s v="Silver"/>
        <s v="Black"/>
        <s v="Silver/Black"/>
        <s v="NULL"/>
        <s v="Multi"/>
        <s v="Blue"/>
        <s v="Red"/>
        <s v="White"/>
        <m/>
      </sharedItems>
    </cacheField>
    <cacheField name="UnitPrice" numFmtId="2">
      <sharedItems containsString="0" containsBlank="1" containsNumber="1" minValue="1.3740000000000001" maxValue="1466.01"/>
    </cacheField>
    <cacheField name="UnitPriceDiscount" numFmtId="2">
      <sharedItems containsString="0" containsBlank="1" containsNumber="1" minValue="0" maxValue="0.4"/>
    </cacheField>
    <cacheField name="Line Total" numFmtId="0">
      <sharedItems containsString="0" containsBlank="1" containsNumber="1" minValue="2.9940000000000002" maxValue="19136.137500000001"/>
    </cacheField>
    <cacheField name="rowguid" numFmtId="0">
      <sharedItems containsBlank="1"/>
    </cacheField>
  </cacheFields>
  <extLst>
    <ext xmlns:x14="http://schemas.microsoft.com/office/spreadsheetml/2009/9/main" uri="{725AE2AE-9491-48be-B2B4-4EB974FC3084}">
      <x14:pivotCacheDefinition pivotCacheId="12362452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
  <r>
    <n v="71774"/>
    <n v="29847"/>
    <n v="110562"/>
    <s v="Dagson65"/>
    <s v="David"/>
    <s v="Hodgson"/>
    <s v="211-653-4921"/>
    <d v="2018-06-01T23:54:08"/>
    <d v="2018-06-01T17:54:08"/>
    <m/>
    <d v="2018-06-01T00:00:00"/>
    <m/>
    <x v="0"/>
    <m/>
    <n v="1092"/>
    <s v="Auburn"/>
    <x v="0"/>
    <s v="United States"/>
    <n v="2"/>
    <n v="1"/>
    <n v="836"/>
    <x v="0"/>
    <x v="0"/>
    <s v="ML Road Frame-W - Yellow, 48"/>
    <x v="0"/>
    <n v="356.89800000000002"/>
    <n v="0"/>
    <n v="356.89800000000002"/>
    <s v="E3A1994C-7A68-4CE8-96A3-77FDD3BBD730"/>
  </r>
  <r>
    <n v="71774"/>
    <n v="29847"/>
    <n v="110563"/>
    <s v="Dagson65"/>
    <s v="David"/>
    <s v="Hodgson"/>
    <s v="211-653-4921"/>
    <d v="2018-06-01T23:54:08"/>
    <d v="2018-06-01T17:54:08"/>
    <m/>
    <d v="2018-06-01T00:00:00"/>
    <m/>
    <x v="0"/>
    <m/>
    <n v="1092"/>
    <s v="Auburn"/>
    <x v="0"/>
    <s v="United States"/>
    <n v="2"/>
    <n v="1"/>
    <n v="822"/>
    <x v="0"/>
    <x v="0"/>
    <s v="ML Road Frame-W - Yellow, 38"/>
    <x v="0"/>
    <n v="356.89800000000002"/>
    <n v="0"/>
    <n v="356.89800000000002"/>
    <s v="5C77F557-FDB6-43BA-90B9-9A7AEC55CA32"/>
  </r>
  <r>
    <n v="71776"/>
    <n v="30072"/>
    <n v="110567"/>
    <s v="Anmsen38"/>
    <s v="Andrea"/>
    <s v="Thomsen"/>
    <s v="709-387-2019"/>
    <d v="2018-06-02T02:32:42"/>
    <d v="2018-06-01T20:32:42"/>
    <m/>
    <d v="2018-06-01T00:00:00"/>
    <m/>
    <x v="1"/>
    <m/>
    <n v="640"/>
    <s v="Grand Prairie"/>
    <x v="1"/>
    <s v="United States"/>
    <n v="0"/>
    <n v="1"/>
    <n v="907"/>
    <x v="0"/>
    <x v="1"/>
    <s v="Rear Brakes"/>
    <x v="1"/>
    <n v="63.9"/>
    <n v="0"/>
    <n v="63.9"/>
    <s v="6DBFE398-D15D-425E-AA58-88178FE360E5"/>
  </r>
  <r>
    <n v="71780"/>
    <n v="30113"/>
    <n v="110616"/>
    <s v="Raopal88"/>
    <s v="Raja"/>
    <s v="Venugopal"/>
    <s v="494-886-6067"/>
    <d v="2018-06-01T21:31:51"/>
    <d v="2018-06-01T15:31:51"/>
    <m/>
    <d v="2018-06-01T00:00:00"/>
    <m/>
    <x v="0"/>
    <m/>
    <n v="653"/>
    <s v="Round Rock"/>
    <x v="1"/>
    <s v="United States"/>
    <n v="0"/>
    <n v="4"/>
    <n v="905"/>
    <x v="0"/>
    <x v="2"/>
    <s v="ML Mountain Frame-W - Silver, 42"/>
    <x v="1"/>
    <n v="218.45400000000001"/>
    <n v="0"/>
    <n v="873.81600000000003"/>
    <s v="377246C9-4483-48ED-A5B9-E56F005364E0"/>
  </r>
  <r>
    <n v="71780"/>
    <n v="30113"/>
    <n v="110617"/>
    <s v="Raopal88"/>
    <s v="Raja"/>
    <s v="Venugopal"/>
    <s v="494-886-6067"/>
    <d v="2018-06-01T21:31:51"/>
    <d v="2018-06-01T15:31:51"/>
    <m/>
    <d v="2018-06-01T00:00:00"/>
    <m/>
    <x v="0"/>
    <m/>
    <n v="653"/>
    <s v="Round Rock"/>
    <x v="1"/>
    <s v="United States"/>
    <n v="0"/>
    <n v="2"/>
    <n v="983"/>
    <x v="1"/>
    <x v="3"/>
    <s v="Mountain-400-W Silver, 46"/>
    <x v="1"/>
    <n v="461.69400000000002"/>
    <n v="0"/>
    <n v="923.38800000000003"/>
    <s v="43A54BCD-536D-4A1B-8E69-24D083507A14"/>
  </r>
  <r>
    <n v="71780"/>
    <n v="30113"/>
    <n v="110618"/>
    <s v="Raopal88"/>
    <s v="Raja"/>
    <s v="Venugopal"/>
    <s v="494-886-6067"/>
    <d v="2018-06-01T21:31:51"/>
    <d v="2018-06-01T15:31:51"/>
    <m/>
    <d v="2018-06-01T00:00:00"/>
    <m/>
    <x v="0"/>
    <m/>
    <n v="653"/>
    <s v="Round Rock"/>
    <x v="1"/>
    <s v="United States"/>
    <n v="0"/>
    <n v="6"/>
    <n v="988"/>
    <x v="1"/>
    <x v="3"/>
    <s v="Mountain-500 Silver, 52"/>
    <x v="1"/>
    <n v="112.998"/>
    <n v="0.4"/>
    <n v="406.7928"/>
    <s v="12706FAB-F3A2-48C6-B7C7-1CCDE4081F18"/>
  </r>
  <r>
    <n v="71780"/>
    <n v="30113"/>
    <n v="110619"/>
    <s v="Raopal88"/>
    <s v="Raja"/>
    <s v="Venugopal"/>
    <s v="494-886-6067"/>
    <d v="2018-06-01T21:31:51"/>
    <d v="2018-06-01T15:31:51"/>
    <m/>
    <d v="2018-06-01T00:00:00"/>
    <m/>
    <x v="0"/>
    <m/>
    <n v="653"/>
    <s v="Round Rock"/>
    <x v="1"/>
    <s v="United States"/>
    <n v="0"/>
    <n v="2"/>
    <n v="748"/>
    <x v="0"/>
    <x v="2"/>
    <s v="HL Mountain Frame - Silver, 38"/>
    <x v="1"/>
    <n v="818.7"/>
    <n v="0"/>
    <n v="1637.4"/>
    <s v="B12F0D3B-5B4E-4F1F-B2F0-F7CDE99DD826"/>
  </r>
  <r>
    <n v="71780"/>
    <n v="30113"/>
    <n v="110620"/>
    <s v="Raopal88"/>
    <s v="Raja"/>
    <s v="Venugopal"/>
    <s v="494-886-6067"/>
    <d v="2018-06-01T21:31:51"/>
    <d v="2018-06-01T15:31:51"/>
    <m/>
    <d v="2018-06-01T00:00:00"/>
    <m/>
    <x v="0"/>
    <m/>
    <n v="653"/>
    <s v="Round Rock"/>
    <x v="1"/>
    <s v="United States"/>
    <n v="0"/>
    <n v="1"/>
    <n v="990"/>
    <x v="1"/>
    <x v="3"/>
    <s v="Mountain-500 Black, 42"/>
    <x v="2"/>
    <n v="323.99400000000003"/>
    <n v="0"/>
    <n v="323.99400000000003"/>
    <s v="F117A449-039D-44B8-A4B2-B12001DACC01"/>
  </r>
  <r>
    <n v="71780"/>
    <n v="30113"/>
    <n v="110621"/>
    <s v="Raopal88"/>
    <s v="Raja"/>
    <s v="Venugopal"/>
    <s v="494-886-6067"/>
    <d v="2018-06-01T21:31:51"/>
    <d v="2018-06-01T15:31:51"/>
    <m/>
    <d v="2018-06-01T00:00:00"/>
    <m/>
    <x v="0"/>
    <m/>
    <n v="653"/>
    <s v="Round Rock"/>
    <x v="1"/>
    <s v="United States"/>
    <n v="0"/>
    <n v="1"/>
    <n v="926"/>
    <x v="0"/>
    <x v="2"/>
    <s v="LL Mountain Frame - Black, 48"/>
    <x v="2"/>
    <n v="149.874"/>
    <n v="0"/>
    <n v="149.874"/>
    <s v="92E5052B-72D0-4C91-9A8C-42591803667E"/>
  </r>
  <r>
    <n v="71780"/>
    <n v="30113"/>
    <n v="110622"/>
    <s v="Raopal88"/>
    <s v="Raja"/>
    <s v="Venugopal"/>
    <s v="494-886-6067"/>
    <d v="2018-06-01T21:31:51"/>
    <d v="2018-06-01T15:31:51"/>
    <m/>
    <d v="2018-06-01T00:00:00"/>
    <m/>
    <x v="0"/>
    <m/>
    <n v="653"/>
    <s v="Round Rock"/>
    <x v="1"/>
    <s v="United States"/>
    <n v="0"/>
    <n v="1"/>
    <n v="743"/>
    <x v="0"/>
    <x v="2"/>
    <s v="HL Mountain Frame - Black, 42"/>
    <x v="2"/>
    <n v="809.76"/>
    <n v="0"/>
    <n v="809.76"/>
    <s v="8BD33BED-C4F6-4D44-84FB-A7D04AFCD794"/>
  </r>
  <r>
    <n v="71780"/>
    <n v="30113"/>
    <n v="110623"/>
    <s v="Raopal88"/>
    <s v="Raja"/>
    <s v="Venugopal"/>
    <s v="494-886-6067"/>
    <d v="2018-06-01T21:31:51"/>
    <d v="2018-06-01T15:31:51"/>
    <m/>
    <d v="2018-06-01T00:00:00"/>
    <m/>
    <x v="0"/>
    <m/>
    <n v="653"/>
    <s v="Round Rock"/>
    <x v="1"/>
    <s v="United States"/>
    <n v="0"/>
    <n v="4"/>
    <n v="782"/>
    <x v="1"/>
    <x v="3"/>
    <s v="Mountain-200 Black, 38"/>
    <x v="2"/>
    <n v="1376.9939999999999"/>
    <n v="0"/>
    <n v="5507.9759999999997"/>
    <s v="686999FB-42E6-4D00-9A14-83FFA86833E3"/>
  </r>
  <r>
    <n v="71780"/>
    <n v="30113"/>
    <n v="110624"/>
    <s v="Raopal88"/>
    <s v="Raja"/>
    <s v="Venugopal"/>
    <s v="494-886-6067"/>
    <d v="2018-06-01T21:31:51"/>
    <d v="2018-06-01T15:31:51"/>
    <m/>
    <d v="2018-06-01T00:00:00"/>
    <m/>
    <x v="0"/>
    <m/>
    <n v="653"/>
    <s v="Round Rock"/>
    <x v="1"/>
    <s v="United States"/>
    <n v="0"/>
    <n v="2"/>
    <n v="918"/>
    <x v="0"/>
    <x v="2"/>
    <s v="LL Mountain Frame - Silver, 44"/>
    <x v="1"/>
    <n v="158.43"/>
    <n v="0"/>
    <n v="316.86"/>
    <s v="82940B03-C70B-4183-8660-6B3418908429"/>
  </r>
  <r>
    <n v="71780"/>
    <n v="30113"/>
    <n v="110625"/>
    <s v="Raopal88"/>
    <s v="Raja"/>
    <s v="Venugopal"/>
    <s v="494-886-6067"/>
    <d v="2018-06-01T21:31:51"/>
    <d v="2018-06-01T15:31:51"/>
    <m/>
    <d v="2018-06-01T00:00:00"/>
    <m/>
    <x v="0"/>
    <m/>
    <n v="653"/>
    <s v="Round Rock"/>
    <x v="1"/>
    <s v="United States"/>
    <n v="0"/>
    <n v="4"/>
    <n v="780"/>
    <x v="1"/>
    <x v="3"/>
    <s v="Mountain-200 Silver, 42"/>
    <x v="1"/>
    <n v="1391.9939999999999"/>
    <n v="0"/>
    <n v="5567.9759999999997"/>
    <s v="644B0CD6-B2C3-4E4D-AB43-091C2EF6C829"/>
  </r>
  <r>
    <n v="71780"/>
    <n v="30113"/>
    <n v="110626"/>
    <s v="Raopal88"/>
    <s v="Raja"/>
    <s v="Venugopal"/>
    <s v="494-886-6067"/>
    <d v="2018-06-01T21:31:51"/>
    <d v="2018-06-01T15:31:51"/>
    <m/>
    <d v="2018-06-01T00:00:00"/>
    <m/>
    <x v="0"/>
    <m/>
    <n v="653"/>
    <s v="Round Rock"/>
    <x v="1"/>
    <s v="United States"/>
    <n v="0"/>
    <n v="1"/>
    <n v="937"/>
    <x v="0"/>
    <x v="4"/>
    <s v="HL Mountain Pedal"/>
    <x v="3"/>
    <n v="48.594000000000001"/>
    <n v="0"/>
    <n v="48.594000000000001"/>
    <s v="7F5FEB17-8EF4-4236-9F1C-15046D9638F0"/>
  </r>
  <r>
    <n v="71780"/>
    <n v="30113"/>
    <n v="110627"/>
    <s v="Raopal88"/>
    <s v="Raja"/>
    <s v="Venugopal"/>
    <s v="494-886-6067"/>
    <d v="2018-06-01T21:31:51"/>
    <d v="2018-06-01T15:31:51"/>
    <m/>
    <d v="2018-06-01T00:00:00"/>
    <m/>
    <x v="0"/>
    <m/>
    <n v="653"/>
    <s v="Round Rock"/>
    <x v="1"/>
    <s v="United States"/>
    <n v="0"/>
    <n v="6"/>
    <n v="867"/>
    <x v="2"/>
    <x v="5"/>
    <s v="Women's Mountain Shorts, S"/>
    <x v="2"/>
    <n v="41.994"/>
    <n v="0"/>
    <n v="251.964"/>
    <s v="AC78838D-B503-41A5-9791-480E528F028C"/>
  </r>
  <r>
    <n v="71780"/>
    <n v="30113"/>
    <n v="110628"/>
    <s v="Raopal88"/>
    <s v="Raja"/>
    <s v="Venugopal"/>
    <s v="494-886-6067"/>
    <d v="2018-06-01T21:31:51"/>
    <d v="2018-06-01T15:31:51"/>
    <m/>
    <d v="2018-06-01T00:00:00"/>
    <m/>
    <x v="0"/>
    <m/>
    <n v="653"/>
    <s v="Round Rock"/>
    <x v="1"/>
    <s v="United States"/>
    <n v="0"/>
    <n v="1"/>
    <n v="985"/>
    <x v="1"/>
    <x v="3"/>
    <s v="Mountain-500 Silver, 42"/>
    <x v="1"/>
    <n v="112.998"/>
    <n v="0.4"/>
    <n v="67.7988"/>
    <s v="2C10A282-A13D-442A-8F45-F4D6B23A7D9C"/>
  </r>
  <r>
    <n v="71780"/>
    <n v="30113"/>
    <n v="110629"/>
    <s v="Raopal88"/>
    <s v="Raja"/>
    <s v="Venugopal"/>
    <s v="494-886-6067"/>
    <d v="2018-06-01T21:31:51"/>
    <d v="2018-06-01T15:31:51"/>
    <m/>
    <d v="2018-06-01T00:00:00"/>
    <m/>
    <x v="0"/>
    <m/>
    <n v="653"/>
    <s v="Round Rock"/>
    <x v="1"/>
    <s v="United States"/>
    <n v="0"/>
    <n v="2"/>
    <n v="989"/>
    <x v="1"/>
    <x v="3"/>
    <s v="Mountain-500 Black, 40"/>
    <x v="2"/>
    <n v="323.99400000000003"/>
    <n v="0"/>
    <n v="647.98800000000006"/>
    <s v="654FB79E-70DF-4B92-9832-9FA67013215B"/>
  </r>
  <r>
    <n v="71780"/>
    <n v="30113"/>
    <n v="110630"/>
    <s v="Raopal88"/>
    <s v="Raja"/>
    <s v="Venugopal"/>
    <s v="494-886-6067"/>
    <d v="2018-06-01T21:31:51"/>
    <d v="2018-06-01T15:31:51"/>
    <m/>
    <d v="2018-06-01T00:00:00"/>
    <m/>
    <x v="0"/>
    <m/>
    <n v="653"/>
    <s v="Round Rock"/>
    <x v="1"/>
    <s v="United States"/>
    <n v="0"/>
    <n v="3"/>
    <n v="991"/>
    <x v="1"/>
    <x v="3"/>
    <s v="Mountain-500 Black, 44"/>
    <x v="2"/>
    <n v="323.99400000000003"/>
    <n v="0"/>
    <n v="971.98199999999997"/>
    <s v="3D6CA7AB-055E-4536-8940-76234CC9BCDE"/>
  </r>
  <r>
    <n v="71780"/>
    <n v="30113"/>
    <n v="110631"/>
    <s v="Raopal88"/>
    <s v="Raja"/>
    <s v="Venugopal"/>
    <s v="494-886-6067"/>
    <d v="2018-06-01T21:31:51"/>
    <d v="2018-06-01T15:31:51"/>
    <m/>
    <d v="2018-06-01T00:00:00"/>
    <m/>
    <x v="0"/>
    <m/>
    <n v="653"/>
    <s v="Round Rock"/>
    <x v="1"/>
    <s v="United States"/>
    <n v="0"/>
    <n v="1"/>
    <n v="992"/>
    <x v="1"/>
    <x v="3"/>
    <s v="Mountain-500 Black, 48"/>
    <x v="2"/>
    <n v="323.99400000000003"/>
    <n v="0"/>
    <n v="323.99400000000003"/>
    <s v="560FEEE1-DD54-4C34-ABB1-4F8841D0AA41"/>
  </r>
  <r>
    <n v="71780"/>
    <n v="30113"/>
    <n v="110632"/>
    <s v="Raopal88"/>
    <s v="Raja"/>
    <s v="Venugopal"/>
    <s v="494-886-6067"/>
    <d v="2018-06-01T21:31:51"/>
    <d v="2018-06-01T15:31:51"/>
    <m/>
    <d v="2018-06-01T00:00:00"/>
    <m/>
    <x v="0"/>
    <m/>
    <n v="653"/>
    <s v="Round Rock"/>
    <x v="1"/>
    <s v="United States"/>
    <n v="0"/>
    <n v="2"/>
    <n v="993"/>
    <x v="1"/>
    <x v="3"/>
    <s v="Mountain-500 Black, 52"/>
    <x v="2"/>
    <n v="323.99400000000003"/>
    <n v="0"/>
    <n v="647.98800000000006"/>
    <s v="19570052-4023-4658-BC56-DC5C619BD00E"/>
  </r>
  <r>
    <n v="71780"/>
    <n v="30113"/>
    <n v="110633"/>
    <s v="Raopal88"/>
    <s v="Raja"/>
    <s v="Venugopal"/>
    <s v="494-886-6067"/>
    <d v="2018-06-01T21:31:51"/>
    <d v="2018-06-01T15:31:51"/>
    <m/>
    <d v="2018-06-01T00:00:00"/>
    <m/>
    <x v="0"/>
    <m/>
    <n v="653"/>
    <s v="Round Rock"/>
    <x v="1"/>
    <s v="United States"/>
    <n v="0"/>
    <n v="2"/>
    <n v="984"/>
    <x v="1"/>
    <x v="3"/>
    <s v="Mountain-500 Silver, 40"/>
    <x v="1"/>
    <n v="112.998"/>
    <n v="0.4"/>
    <n v="135.5976"/>
    <s v="27562675-F8C3-4A38-BD9E-B366B83E5204"/>
  </r>
  <r>
    <n v="71780"/>
    <n v="30113"/>
    <n v="110634"/>
    <s v="Raopal88"/>
    <s v="Raja"/>
    <s v="Venugopal"/>
    <s v="494-886-6067"/>
    <d v="2018-06-01T21:31:51"/>
    <d v="2018-06-01T15:31:51"/>
    <m/>
    <d v="2018-06-01T00:00:00"/>
    <m/>
    <x v="0"/>
    <m/>
    <n v="653"/>
    <s v="Round Rock"/>
    <x v="1"/>
    <s v="United States"/>
    <n v="0"/>
    <n v="3"/>
    <n v="986"/>
    <x v="1"/>
    <x v="3"/>
    <s v="Mountain-500 Silver, 44"/>
    <x v="1"/>
    <n v="112.998"/>
    <n v="0.4"/>
    <n v="203.3964"/>
    <s v="E193CE39-EF33-4969-87B1-468D2F7B48AD"/>
  </r>
  <r>
    <n v="71780"/>
    <n v="30113"/>
    <n v="110635"/>
    <s v="Raopal88"/>
    <s v="Raja"/>
    <s v="Venugopal"/>
    <s v="494-886-6067"/>
    <d v="2018-06-01T21:31:51"/>
    <d v="2018-06-01T15:31:51"/>
    <m/>
    <d v="2018-06-01T00:00:00"/>
    <m/>
    <x v="0"/>
    <m/>
    <n v="653"/>
    <s v="Round Rock"/>
    <x v="1"/>
    <s v="United States"/>
    <n v="0"/>
    <n v="3"/>
    <n v="987"/>
    <x v="1"/>
    <x v="3"/>
    <s v="Mountain-500 Silver, 48"/>
    <x v="1"/>
    <n v="112.998"/>
    <n v="0.4"/>
    <n v="203.3964"/>
    <s v="E38E076F-5072-437A-A771-ADA53B5AB803"/>
  </r>
  <r>
    <n v="71780"/>
    <n v="30113"/>
    <n v="110636"/>
    <s v="Raopal88"/>
    <s v="Raja"/>
    <s v="Venugopal"/>
    <s v="494-886-6067"/>
    <d v="2018-06-01T21:31:51"/>
    <d v="2018-06-01T15:31:51"/>
    <m/>
    <d v="2018-06-01T00:00:00"/>
    <m/>
    <x v="0"/>
    <m/>
    <n v="653"/>
    <s v="Round Rock"/>
    <x v="1"/>
    <s v="United States"/>
    <n v="0"/>
    <n v="2"/>
    <n v="981"/>
    <x v="1"/>
    <x v="3"/>
    <s v="Mountain-400-W Silver, 40"/>
    <x v="1"/>
    <n v="461.69400000000002"/>
    <n v="0"/>
    <n v="923.38800000000003"/>
    <s v="26C00B7D-6E19-4FBF-B9F1-23C2609E8893"/>
  </r>
  <r>
    <n v="71780"/>
    <n v="30113"/>
    <n v="110637"/>
    <s v="Raopal88"/>
    <s v="Raja"/>
    <s v="Venugopal"/>
    <s v="494-886-6067"/>
    <d v="2018-06-01T21:31:51"/>
    <d v="2018-06-01T15:31:51"/>
    <m/>
    <d v="2018-06-01T00:00:00"/>
    <m/>
    <x v="0"/>
    <m/>
    <n v="653"/>
    <s v="Round Rock"/>
    <x v="1"/>
    <s v="United States"/>
    <n v="0"/>
    <n v="3"/>
    <n v="982"/>
    <x v="1"/>
    <x v="3"/>
    <s v="Mountain-400-W Silver, 42"/>
    <x v="1"/>
    <n v="461.69400000000002"/>
    <n v="0"/>
    <n v="1385.0820000000001"/>
    <s v="6666A81B-90A1-4204-A39E-9F660CA43E5F"/>
  </r>
  <r>
    <n v="71780"/>
    <n v="30113"/>
    <n v="110638"/>
    <s v="Raopal88"/>
    <s v="Raja"/>
    <s v="Venugopal"/>
    <s v="494-886-6067"/>
    <d v="2018-06-01T21:31:51"/>
    <d v="2018-06-01T15:31:51"/>
    <m/>
    <d v="2018-06-01T00:00:00"/>
    <m/>
    <x v="0"/>
    <m/>
    <n v="653"/>
    <s v="Round Rock"/>
    <x v="1"/>
    <s v="United States"/>
    <n v="0"/>
    <n v="5"/>
    <n v="783"/>
    <x v="1"/>
    <x v="3"/>
    <s v="Mountain-200 Black, 42"/>
    <x v="2"/>
    <n v="1376.9939999999999"/>
    <n v="0"/>
    <n v="6884.97"/>
    <s v="332DCF9E-DFD2-4345-9015-F4B53AC396EE"/>
  </r>
  <r>
    <n v="71780"/>
    <n v="30113"/>
    <n v="110639"/>
    <s v="Raopal88"/>
    <s v="Raja"/>
    <s v="Venugopal"/>
    <s v="494-886-6067"/>
    <d v="2018-06-01T21:31:51"/>
    <d v="2018-06-01T15:31:51"/>
    <m/>
    <d v="2018-06-01T00:00:00"/>
    <m/>
    <x v="0"/>
    <m/>
    <n v="653"/>
    <s v="Round Rock"/>
    <x v="1"/>
    <s v="United States"/>
    <n v="0"/>
    <n v="3"/>
    <n v="809"/>
    <x v="0"/>
    <x v="6"/>
    <s v="ML Mountain Handlebars"/>
    <x v="4"/>
    <n v="37.152000000000001"/>
    <n v="0"/>
    <n v="111.456"/>
    <s v="C2B08405-A9BE-4F71-906C-5D7B1E26BDE4"/>
  </r>
  <r>
    <n v="71780"/>
    <n v="30113"/>
    <n v="110640"/>
    <s v="Raopal88"/>
    <s v="Raja"/>
    <s v="Venugopal"/>
    <s v="494-886-6067"/>
    <d v="2018-06-01T21:31:51"/>
    <d v="2018-06-01T15:31:51"/>
    <m/>
    <d v="2018-06-01T00:00:00"/>
    <m/>
    <x v="0"/>
    <m/>
    <n v="653"/>
    <s v="Round Rock"/>
    <x v="1"/>
    <s v="United States"/>
    <n v="0"/>
    <n v="1"/>
    <n v="810"/>
    <x v="0"/>
    <x v="6"/>
    <s v="HL Mountain Handlebars"/>
    <x v="4"/>
    <n v="72.162000000000006"/>
    <n v="0"/>
    <n v="72.162000000000006"/>
    <s v="351A29FB-CEB1-4CA6-BB36-506D87B82A95"/>
  </r>
  <r>
    <n v="71780"/>
    <n v="30113"/>
    <n v="110641"/>
    <s v="Raopal88"/>
    <s v="Raja"/>
    <s v="Venugopal"/>
    <s v="494-886-6067"/>
    <d v="2018-06-01T21:31:51"/>
    <d v="2018-06-01T15:31:51"/>
    <m/>
    <d v="2018-06-01T00:00:00"/>
    <m/>
    <x v="0"/>
    <m/>
    <n v="653"/>
    <s v="Round Rock"/>
    <x v="1"/>
    <s v="United States"/>
    <n v="0"/>
    <n v="2"/>
    <n v="935"/>
    <x v="0"/>
    <x v="4"/>
    <s v="LL Mountain Pedal"/>
    <x v="3"/>
    <n v="24.294"/>
    <n v="0"/>
    <n v="48.588000000000001"/>
    <s v="1918CFD2-69E8-4593-B4D6-8677F18B8F62"/>
  </r>
  <r>
    <n v="71780"/>
    <n v="30113"/>
    <n v="110642"/>
    <s v="Raopal88"/>
    <s v="Raja"/>
    <s v="Venugopal"/>
    <s v="494-886-6067"/>
    <d v="2018-06-01T21:31:51"/>
    <d v="2018-06-01T15:31:51"/>
    <m/>
    <d v="2018-06-01T00:00:00"/>
    <m/>
    <x v="0"/>
    <m/>
    <n v="653"/>
    <s v="Round Rock"/>
    <x v="1"/>
    <s v="United States"/>
    <n v="0"/>
    <n v="1"/>
    <n v="925"/>
    <x v="0"/>
    <x v="2"/>
    <s v="LL Mountain Frame - Black, 44"/>
    <x v="2"/>
    <n v="149.874"/>
    <n v="0"/>
    <n v="149.874"/>
    <s v="21624302-CA0F-402F-8A46-5A3FFFA7D5F3"/>
  </r>
  <r>
    <n v="71780"/>
    <n v="30113"/>
    <n v="110643"/>
    <s v="Raopal88"/>
    <s v="Raja"/>
    <s v="Venugopal"/>
    <s v="494-886-6067"/>
    <d v="2018-06-01T21:31:51"/>
    <d v="2018-06-01T15:31:51"/>
    <m/>
    <d v="2018-06-01T00:00:00"/>
    <m/>
    <x v="0"/>
    <m/>
    <n v="653"/>
    <s v="Round Rock"/>
    <x v="1"/>
    <s v="United States"/>
    <n v="0"/>
    <n v="7"/>
    <n v="869"/>
    <x v="2"/>
    <x v="5"/>
    <s v="Women's Mountain Shorts, L"/>
    <x v="2"/>
    <n v="41.994"/>
    <n v="0"/>
    <n v="293.95800000000003"/>
    <s v="169C75F6-A364-46E3-8DDB-033528177458"/>
  </r>
  <r>
    <n v="71780"/>
    <n v="30113"/>
    <n v="110644"/>
    <s v="Raopal88"/>
    <s v="Raja"/>
    <s v="Venugopal"/>
    <s v="494-886-6067"/>
    <d v="2018-06-01T21:31:51"/>
    <d v="2018-06-01T15:31:51"/>
    <m/>
    <d v="2018-06-01T00:00:00"/>
    <m/>
    <x v="0"/>
    <m/>
    <n v="653"/>
    <s v="Round Rock"/>
    <x v="1"/>
    <s v="United States"/>
    <n v="0"/>
    <n v="1"/>
    <n v="880"/>
    <x v="3"/>
    <x v="7"/>
    <s v="Hydration Pack - 70 oz."/>
    <x v="1"/>
    <n v="32.994"/>
    <n v="0"/>
    <n v="32.994"/>
    <s v="C3FBB3EC-3FF6-4EE1-88CF-230E128815F3"/>
  </r>
  <r>
    <n v="71782"/>
    <n v="29485"/>
    <n v="110667"/>
    <s v="CaAbel44"/>
    <s v="Catherine"/>
    <s v="Abel"/>
    <s v="277-447-6110"/>
    <d v="2018-06-01T19:39:22"/>
    <d v="2018-06-01T13:39:22"/>
    <m/>
    <d v="2018-06-01T00:00:00"/>
    <m/>
    <x v="2"/>
    <m/>
    <n v="1086"/>
    <s v="Van Nuys"/>
    <x v="0"/>
    <s v="United States"/>
    <n v="2"/>
    <n v="3"/>
    <n v="714"/>
    <x v="2"/>
    <x v="8"/>
    <s v="Long-Sleeve Logo Jersey, M"/>
    <x v="5"/>
    <n v="29.994"/>
    <n v="0"/>
    <n v="89.981999999999999"/>
    <s v="E3B48EC1-8E67-4EF8-8EE0-8898167A3598"/>
  </r>
  <r>
    <n v="71782"/>
    <n v="29485"/>
    <n v="110668"/>
    <s v="CaAbel44"/>
    <s v="Catherine"/>
    <s v="Abel"/>
    <s v="277-447-6110"/>
    <d v="2018-06-01T19:39:22"/>
    <d v="2018-06-01T13:39:22"/>
    <m/>
    <d v="2018-06-01T00:00:00"/>
    <m/>
    <x v="2"/>
    <m/>
    <n v="1086"/>
    <s v="Van Nuys"/>
    <x v="0"/>
    <s v="United States"/>
    <n v="2"/>
    <n v="3"/>
    <n v="956"/>
    <x v="1"/>
    <x v="9"/>
    <s v="Touring-1000 Yellow, 54"/>
    <x v="0"/>
    <n v="1430.442"/>
    <n v="0"/>
    <n v="4291.326"/>
    <s v="8F00F4BC-CFD1-473F-9FCE-191B7EB5F1AD"/>
  </r>
  <r>
    <n v="71782"/>
    <n v="29485"/>
    <n v="110669"/>
    <s v="CaAbel44"/>
    <s v="Catherine"/>
    <s v="Abel"/>
    <s v="277-447-6110"/>
    <d v="2018-06-01T19:39:22"/>
    <d v="2018-06-01T13:39:22"/>
    <m/>
    <d v="2018-06-01T00:00:00"/>
    <m/>
    <x v="2"/>
    <m/>
    <n v="1086"/>
    <s v="Van Nuys"/>
    <x v="0"/>
    <s v="United States"/>
    <n v="2"/>
    <n v="1"/>
    <n v="954"/>
    <x v="1"/>
    <x v="9"/>
    <s v="Touring-1000 Yellow, 46"/>
    <x v="0"/>
    <n v="1430.442"/>
    <n v="0"/>
    <n v="1430.442"/>
    <s v="8D3B14C1-DF49-4919-942C-3BB379D7BE42"/>
  </r>
  <r>
    <n v="71782"/>
    <n v="29485"/>
    <n v="110670"/>
    <s v="CaAbel44"/>
    <s v="Catherine"/>
    <s v="Abel"/>
    <s v="277-447-6110"/>
    <d v="2018-06-01T19:39:22"/>
    <d v="2018-06-01T13:39:22"/>
    <m/>
    <d v="2018-06-01T00:00:00"/>
    <m/>
    <x v="2"/>
    <m/>
    <n v="1086"/>
    <s v="Van Nuys"/>
    <x v="0"/>
    <s v="United States"/>
    <n v="2"/>
    <n v="10"/>
    <n v="712"/>
    <x v="2"/>
    <x v="10"/>
    <s v="AWC Logo Cap"/>
    <x v="5"/>
    <n v="5.3940000000000001"/>
    <n v="0"/>
    <n v="53.94"/>
    <s v="A7873B73-B47E-4A06-AFA4-805342A35E02"/>
  </r>
  <r>
    <n v="71782"/>
    <n v="29485"/>
    <n v="110671"/>
    <s v="CaAbel44"/>
    <s v="Catherine"/>
    <s v="Abel"/>
    <s v="277-447-6110"/>
    <d v="2018-06-01T19:39:22"/>
    <d v="2018-06-01T13:39:22"/>
    <m/>
    <d v="2018-06-01T00:00:00"/>
    <m/>
    <x v="2"/>
    <m/>
    <n v="1086"/>
    <s v="Van Nuys"/>
    <x v="0"/>
    <s v="United States"/>
    <n v="2"/>
    <n v="10"/>
    <n v="877"/>
    <x v="3"/>
    <x v="11"/>
    <s v="Bike Wash - Dissolver"/>
    <x v="4"/>
    <n v="4.7699999999999996"/>
    <n v="0"/>
    <n v="47.7"/>
    <s v="E7CB4BBF-3E8D-4C6E-8C87-C3D5A038266B"/>
  </r>
  <r>
    <n v="71782"/>
    <n v="29485"/>
    <n v="110672"/>
    <s v="CaAbel44"/>
    <s v="Catherine"/>
    <s v="Abel"/>
    <s v="277-447-6110"/>
    <d v="2018-06-01T19:39:22"/>
    <d v="2018-06-01T13:39:22"/>
    <m/>
    <d v="2018-06-01T00:00:00"/>
    <m/>
    <x v="2"/>
    <m/>
    <n v="1086"/>
    <s v="Van Nuys"/>
    <x v="0"/>
    <s v="United States"/>
    <n v="2"/>
    <n v="4"/>
    <n v="996"/>
    <x v="0"/>
    <x v="12"/>
    <s v="HL Bottom Bracket"/>
    <x v="4"/>
    <n v="72.894000000000005"/>
    <n v="0"/>
    <n v="291.57600000000002"/>
    <s v="C4D69D25-2F3F-4978-B765-8255D489DB8D"/>
  </r>
  <r>
    <n v="71782"/>
    <n v="29485"/>
    <n v="110673"/>
    <s v="CaAbel44"/>
    <s v="Catherine"/>
    <s v="Abel"/>
    <s v="277-447-6110"/>
    <d v="2018-06-01T19:39:22"/>
    <d v="2018-06-01T13:39:22"/>
    <m/>
    <d v="2018-06-01T00:00:00"/>
    <m/>
    <x v="2"/>
    <m/>
    <n v="1086"/>
    <s v="Van Nuys"/>
    <x v="0"/>
    <s v="United States"/>
    <n v="2"/>
    <n v="6"/>
    <n v="864"/>
    <x v="2"/>
    <x v="13"/>
    <s v="Classic Vest, S"/>
    <x v="6"/>
    <n v="38.1"/>
    <n v="0"/>
    <n v="228.6"/>
    <s v="C216D216-86CD-4E33-A713-6A97D344FA91"/>
  </r>
  <r>
    <n v="71782"/>
    <n v="29485"/>
    <n v="110674"/>
    <s v="CaAbel44"/>
    <s v="Catherine"/>
    <s v="Abel"/>
    <s v="277-447-6110"/>
    <d v="2018-06-01T19:39:22"/>
    <d v="2018-06-01T13:39:22"/>
    <m/>
    <d v="2018-06-01T00:00:00"/>
    <m/>
    <x v="2"/>
    <m/>
    <n v="1086"/>
    <s v="Van Nuys"/>
    <x v="0"/>
    <s v="United States"/>
    <n v="2"/>
    <n v="3"/>
    <n v="876"/>
    <x v="3"/>
    <x v="14"/>
    <s v="Hitch Rack - 4-Bike"/>
    <x v="4"/>
    <n v="72"/>
    <n v="0"/>
    <n v="216"/>
    <s v="FD409A4F-DAB6-4499-81D2-07620F4ABA08"/>
  </r>
  <r>
    <n v="71782"/>
    <n v="29485"/>
    <n v="110675"/>
    <s v="CaAbel44"/>
    <s v="Catherine"/>
    <s v="Abel"/>
    <s v="277-447-6110"/>
    <d v="2018-06-01T19:39:22"/>
    <d v="2018-06-01T13:39:22"/>
    <m/>
    <d v="2018-06-01T00:00:00"/>
    <m/>
    <x v="2"/>
    <m/>
    <n v="1086"/>
    <s v="Van Nuys"/>
    <x v="0"/>
    <s v="United States"/>
    <n v="2"/>
    <n v="4"/>
    <n v="959"/>
    <x v="1"/>
    <x v="9"/>
    <s v="Touring-3000 Blue, 58"/>
    <x v="6"/>
    <n v="445.41"/>
    <n v="0"/>
    <n v="1781.64"/>
    <s v="CACD0B0C-270A-42BB-A48E-34A69248B19A"/>
  </r>
  <r>
    <n v="71782"/>
    <n v="29485"/>
    <n v="110676"/>
    <s v="CaAbel44"/>
    <s v="Catherine"/>
    <s v="Abel"/>
    <s v="277-447-6110"/>
    <d v="2018-06-01T19:39:22"/>
    <d v="2018-06-01T13:39:22"/>
    <m/>
    <d v="2018-06-01T00:00:00"/>
    <m/>
    <x v="2"/>
    <m/>
    <n v="1086"/>
    <s v="Van Nuys"/>
    <x v="0"/>
    <s v="United States"/>
    <n v="2"/>
    <n v="4"/>
    <n v="971"/>
    <x v="1"/>
    <x v="9"/>
    <s v="Touring-2000 Blue, 50"/>
    <x v="6"/>
    <n v="728.91"/>
    <n v="0"/>
    <n v="2915.64"/>
    <s v="5EDF45B8-D4FB-4714-957D-9666EA22F415"/>
  </r>
  <r>
    <n v="71782"/>
    <n v="29485"/>
    <n v="110677"/>
    <s v="CaAbel44"/>
    <s v="Catherine"/>
    <s v="Abel"/>
    <s v="277-447-6110"/>
    <d v="2018-06-01T19:39:22"/>
    <d v="2018-06-01T13:39:22"/>
    <m/>
    <d v="2018-06-01T00:00:00"/>
    <m/>
    <x v="2"/>
    <m/>
    <n v="1086"/>
    <s v="Van Nuys"/>
    <x v="0"/>
    <s v="United States"/>
    <n v="2"/>
    <n v="6"/>
    <n v="870"/>
    <x v="3"/>
    <x v="15"/>
    <s v="Water Bottle - 30 oz."/>
    <x v="4"/>
    <n v="2.9940000000000002"/>
    <n v="0"/>
    <n v="17.963999999999999"/>
    <s v="DC88BD9D-3DE5-49A7-B874-BADA950AB284"/>
  </r>
  <r>
    <n v="71782"/>
    <n v="29485"/>
    <n v="110678"/>
    <s v="CaAbel44"/>
    <s v="Catherine"/>
    <s v="Abel"/>
    <s v="277-447-6110"/>
    <d v="2018-06-01T19:39:22"/>
    <d v="2018-06-01T13:39:22"/>
    <m/>
    <d v="2018-06-01T00:00:00"/>
    <m/>
    <x v="2"/>
    <m/>
    <n v="1086"/>
    <s v="Van Nuys"/>
    <x v="0"/>
    <s v="United States"/>
    <n v="2"/>
    <n v="1"/>
    <n v="978"/>
    <x v="1"/>
    <x v="9"/>
    <s v="Touring-3000 Blue, 44"/>
    <x v="6"/>
    <n v="445.41"/>
    <n v="0"/>
    <n v="445.41"/>
    <s v="8BD27F52-34F9-498D-A838-366179F7075D"/>
  </r>
  <r>
    <n v="71782"/>
    <n v="29485"/>
    <n v="110679"/>
    <s v="CaAbel44"/>
    <s v="Catherine"/>
    <s v="Abel"/>
    <s v="277-447-6110"/>
    <d v="2018-06-01T19:39:22"/>
    <d v="2018-06-01T13:39:22"/>
    <m/>
    <d v="2018-06-01T00:00:00"/>
    <m/>
    <x v="2"/>
    <m/>
    <n v="1086"/>
    <s v="Van Nuys"/>
    <x v="0"/>
    <s v="United States"/>
    <n v="2"/>
    <n v="1"/>
    <n v="955"/>
    <x v="1"/>
    <x v="9"/>
    <s v="Touring-1000 Yellow, 50"/>
    <x v="0"/>
    <n v="1430.442"/>
    <n v="0"/>
    <n v="1430.442"/>
    <s v="1D44BF7E-9C42-4CA1-AFD6-E6DDF9D85BC5"/>
  </r>
  <r>
    <n v="71782"/>
    <n v="29485"/>
    <n v="110680"/>
    <s v="CaAbel44"/>
    <s v="Catherine"/>
    <s v="Abel"/>
    <s v="277-447-6110"/>
    <d v="2018-06-01T19:39:22"/>
    <d v="2018-06-01T13:39:22"/>
    <m/>
    <d v="2018-06-01T00:00:00"/>
    <m/>
    <x v="2"/>
    <m/>
    <n v="1086"/>
    <s v="Van Nuys"/>
    <x v="0"/>
    <s v="United States"/>
    <n v="2"/>
    <n v="1"/>
    <n v="948"/>
    <x v="0"/>
    <x v="1"/>
    <s v="Front Brakes"/>
    <x v="1"/>
    <n v="63.9"/>
    <n v="0"/>
    <n v="63.9"/>
    <s v="083CDD70-A4DF-44FD-863A-19B03DEEFBA4"/>
  </r>
  <r>
    <n v="71782"/>
    <n v="29485"/>
    <n v="110681"/>
    <s v="CaAbel44"/>
    <s v="Catherine"/>
    <s v="Abel"/>
    <s v="277-447-6110"/>
    <d v="2018-06-01T19:39:22"/>
    <d v="2018-06-01T13:39:22"/>
    <m/>
    <d v="2018-06-01T00:00:00"/>
    <m/>
    <x v="2"/>
    <m/>
    <n v="1086"/>
    <s v="Van Nuys"/>
    <x v="0"/>
    <s v="United States"/>
    <n v="2"/>
    <n v="1"/>
    <n v="994"/>
    <x v="0"/>
    <x v="12"/>
    <s v="LL Bottom Bracket"/>
    <x v="4"/>
    <n v="32.393999999999998"/>
    <n v="0"/>
    <n v="32.393999999999998"/>
    <s v="8ED3D829-95AD-4BED-8894-9B76D20981B9"/>
  </r>
  <r>
    <n v="71782"/>
    <n v="29485"/>
    <n v="110682"/>
    <s v="CaAbel44"/>
    <s v="Catherine"/>
    <s v="Abel"/>
    <s v="277-447-6110"/>
    <d v="2018-06-01T19:39:22"/>
    <d v="2018-06-01T13:39:22"/>
    <m/>
    <d v="2018-06-01T00:00:00"/>
    <m/>
    <x v="2"/>
    <m/>
    <n v="1086"/>
    <s v="Van Nuys"/>
    <x v="0"/>
    <s v="United States"/>
    <n v="2"/>
    <n v="1"/>
    <n v="970"/>
    <x v="1"/>
    <x v="9"/>
    <s v="Touring-2000 Blue, 46"/>
    <x v="6"/>
    <n v="728.91"/>
    <n v="0"/>
    <n v="728.91"/>
    <s v="74E94A04-5C2B-4821-8FC7-069204B0BA4A"/>
  </r>
  <r>
    <n v="71782"/>
    <n v="29485"/>
    <n v="110683"/>
    <s v="CaAbel44"/>
    <s v="Catherine"/>
    <s v="Abel"/>
    <s v="277-447-6110"/>
    <d v="2018-06-01T19:39:22"/>
    <d v="2018-06-01T13:39:22"/>
    <m/>
    <d v="2018-06-01T00:00:00"/>
    <m/>
    <x v="2"/>
    <m/>
    <n v="1086"/>
    <s v="Van Nuys"/>
    <x v="0"/>
    <s v="United States"/>
    <n v="2"/>
    <n v="2"/>
    <n v="966"/>
    <x v="1"/>
    <x v="9"/>
    <s v="Touring-1000 Blue, 46"/>
    <x v="6"/>
    <n v="1430.442"/>
    <n v="0"/>
    <n v="2860.884"/>
    <s v="4E0A7F8E-58DA-4B23-8856-980FD461CFF8"/>
  </r>
  <r>
    <n v="71782"/>
    <n v="29485"/>
    <n v="110684"/>
    <s v="CaAbel44"/>
    <s v="Catherine"/>
    <s v="Abel"/>
    <s v="277-447-6110"/>
    <d v="2018-06-01T19:39:22"/>
    <d v="2018-06-01T13:39:22"/>
    <m/>
    <d v="2018-06-01T00:00:00"/>
    <m/>
    <x v="2"/>
    <m/>
    <n v="1086"/>
    <s v="Van Nuys"/>
    <x v="0"/>
    <s v="United States"/>
    <n v="2"/>
    <n v="4"/>
    <n v="884"/>
    <x v="2"/>
    <x v="8"/>
    <s v="Short-Sleeve Classic Jersey, XL"/>
    <x v="0"/>
    <n v="32.393999999999998"/>
    <n v="0"/>
    <n v="129.57599999999999"/>
    <s v="5324B298-176E-4E92-9FC6-ED0C4DB55235"/>
  </r>
  <r>
    <n v="71782"/>
    <n v="29485"/>
    <n v="110685"/>
    <s v="CaAbel44"/>
    <s v="Catherine"/>
    <s v="Abel"/>
    <s v="277-447-6110"/>
    <d v="2018-06-01T19:39:22"/>
    <d v="2018-06-01T13:39:22"/>
    <m/>
    <d v="2018-06-01T00:00:00"/>
    <m/>
    <x v="2"/>
    <m/>
    <n v="1086"/>
    <s v="Van Nuys"/>
    <x v="0"/>
    <s v="United States"/>
    <n v="2"/>
    <n v="2"/>
    <n v="885"/>
    <x v="0"/>
    <x v="16"/>
    <s v="HL Touring Frame - Yellow, 60"/>
    <x v="0"/>
    <n v="602.346"/>
    <n v="0"/>
    <n v="1204.692"/>
    <s v="598385DD-EA19-409E-8F17-03AB651165D0"/>
  </r>
  <r>
    <n v="71782"/>
    <n v="29485"/>
    <n v="110686"/>
    <s v="CaAbel44"/>
    <s v="Catherine"/>
    <s v="Abel"/>
    <s v="277-447-6110"/>
    <d v="2018-06-01T19:39:22"/>
    <d v="2018-06-01T13:39:22"/>
    <m/>
    <d v="2018-06-01T00:00:00"/>
    <m/>
    <x v="2"/>
    <m/>
    <n v="1086"/>
    <s v="Van Nuys"/>
    <x v="0"/>
    <s v="United States"/>
    <n v="2"/>
    <n v="8"/>
    <n v="715"/>
    <x v="2"/>
    <x v="8"/>
    <s v="Long-Sleeve Logo Jersey, L"/>
    <x v="5"/>
    <n v="29.994"/>
    <n v="0"/>
    <n v="239.952"/>
    <s v="4A23F5C7-D0C5-4703-8E42-69E9A280E9EF"/>
  </r>
  <r>
    <n v="71782"/>
    <n v="29485"/>
    <n v="110687"/>
    <s v="CaAbel44"/>
    <s v="Catherine"/>
    <s v="Abel"/>
    <s v="277-447-6110"/>
    <d v="2018-06-01T19:39:22"/>
    <d v="2018-06-01T13:39:22"/>
    <m/>
    <d v="2018-06-01T00:00:00"/>
    <m/>
    <x v="2"/>
    <m/>
    <n v="1086"/>
    <s v="Van Nuys"/>
    <x v="0"/>
    <s v="United States"/>
    <n v="2"/>
    <n v="3"/>
    <n v="894"/>
    <x v="0"/>
    <x v="17"/>
    <s v="Rear Derailleur"/>
    <x v="1"/>
    <n v="72.876000000000005"/>
    <n v="0"/>
    <n v="218.62799999999999"/>
    <s v="EAAAE38B-FB67-4509-ABBD-FBAC1CAE2054"/>
  </r>
  <r>
    <n v="71782"/>
    <n v="29485"/>
    <n v="110688"/>
    <s v="CaAbel44"/>
    <s v="Catherine"/>
    <s v="Abel"/>
    <s v="277-447-6110"/>
    <d v="2018-06-01T19:39:22"/>
    <d v="2018-06-01T13:39:22"/>
    <m/>
    <d v="2018-06-01T00:00:00"/>
    <m/>
    <x v="2"/>
    <m/>
    <n v="1086"/>
    <s v="Van Nuys"/>
    <x v="0"/>
    <s v="United States"/>
    <n v="2"/>
    <n v="1"/>
    <n v="957"/>
    <x v="1"/>
    <x v="9"/>
    <s v="Touring-1000 Yellow, 60"/>
    <x v="0"/>
    <n v="1430.442"/>
    <n v="0"/>
    <n v="1430.442"/>
    <s v="8D36D42E-5A61-4AA0-B8B7-A83DEEEB3DDE"/>
  </r>
  <r>
    <n v="71782"/>
    <n v="29485"/>
    <n v="110689"/>
    <s v="CaAbel44"/>
    <s v="Catherine"/>
    <s v="Abel"/>
    <s v="277-447-6110"/>
    <d v="2018-06-01T19:39:22"/>
    <d v="2018-06-01T13:39:22"/>
    <m/>
    <d v="2018-06-01T00:00:00"/>
    <m/>
    <x v="2"/>
    <m/>
    <n v="1086"/>
    <s v="Van Nuys"/>
    <x v="0"/>
    <s v="United States"/>
    <n v="2"/>
    <n v="2"/>
    <n v="967"/>
    <x v="1"/>
    <x v="9"/>
    <s v="Touring-1000 Blue, 50"/>
    <x v="6"/>
    <n v="1430.442"/>
    <n v="0"/>
    <n v="2860.884"/>
    <s v="406724B4-4733-4372-A4AC-84F4F493AA7E"/>
  </r>
  <r>
    <n v="71782"/>
    <n v="29485"/>
    <n v="110690"/>
    <s v="CaAbel44"/>
    <s v="Catherine"/>
    <s v="Abel"/>
    <s v="277-447-6110"/>
    <d v="2018-06-01T19:39:22"/>
    <d v="2018-06-01T13:39:22"/>
    <m/>
    <d v="2018-06-01T00:00:00"/>
    <m/>
    <x v="2"/>
    <m/>
    <n v="1086"/>
    <s v="Van Nuys"/>
    <x v="0"/>
    <s v="United States"/>
    <n v="2"/>
    <n v="7"/>
    <n v="708"/>
    <x v="3"/>
    <x v="18"/>
    <s v="Sport-100 Helmet, Black"/>
    <x v="2"/>
    <n v="20.994"/>
    <n v="0"/>
    <n v="146.958"/>
    <s v="4AA6F3DA-060B-4C22-B6B5-3A29C370AF8D"/>
  </r>
  <r>
    <n v="71782"/>
    <n v="29485"/>
    <n v="110691"/>
    <s v="CaAbel44"/>
    <s v="Catherine"/>
    <s v="Abel"/>
    <s v="277-447-6110"/>
    <d v="2018-06-01T19:39:22"/>
    <d v="2018-06-01T13:39:22"/>
    <m/>
    <d v="2018-06-01T00:00:00"/>
    <m/>
    <x v="2"/>
    <m/>
    <n v="1086"/>
    <s v="Van Nuys"/>
    <x v="0"/>
    <s v="United States"/>
    <n v="2"/>
    <n v="3"/>
    <n v="961"/>
    <x v="1"/>
    <x v="9"/>
    <s v="Touring-3000 Yellow, 44"/>
    <x v="0"/>
    <n v="445.41"/>
    <n v="0"/>
    <n v="1336.23"/>
    <s v="35BA4320-0EF4-46C4-8E1B-71201D1F4FC5"/>
  </r>
  <r>
    <n v="71782"/>
    <n v="29485"/>
    <n v="110692"/>
    <s v="CaAbel44"/>
    <s v="Catherine"/>
    <s v="Abel"/>
    <s v="277-447-6110"/>
    <d v="2018-06-01T19:39:22"/>
    <d v="2018-06-01T13:39:22"/>
    <m/>
    <d v="2018-06-01T00:00:00"/>
    <m/>
    <x v="2"/>
    <m/>
    <n v="1086"/>
    <s v="Van Nuys"/>
    <x v="0"/>
    <s v="United States"/>
    <n v="2"/>
    <n v="2"/>
    <n v="979"/>
    <x v="1"/>
    <x v="9"/>
    <s v="Touring-3000 Blue, 50"/>
    <x v="6"/>
    <n v="445.41"/>
    <n v="0"/>
    <n v="890.82"/>
    <s v="BC718813-1D25-49C8-9369-4EC056C040D7"/>
  </r>
  <r>
    <n v="71782"/>
    <n v="29485"/>
    <n v="110693"/>
    <s v="CaAbel44"/>
    <s v="Catherine"/>
    <s v="Abel"/>
    <s v="277-447-6110"/>
    <d v="2018-06-01T19:39:22"/>
    <d v="2018-06-01T13:39:22"/>
    <m/>
    <d v="2018-06-01T00:00:00"/>
    <m/>
    <x v="2"/>
    <m/>
    <n v="1086"/>
    <s v="Van Nuys"/>
    <x v="0"/>
    <s v="United States"/>
    <n v="2"/>
    <n v="2"/>
    <n v="958"/>
    <x v="1"/>
    <x v="9"/>
    <s v="Touring-3000 Blue, 54"/>
    <x v="6"/>
    <n v="445.41"/>
    <n v="0"/>
    <n v="890.82"/>
    <s v="6A61199F-48C9-4DD1-8FC1-5825A1C8C7AE"/>
  </r>
  <r>
    <n v="71782"/>
    <n v="29485"/>
    <n v="110694"/>
    <s v="CaAbel44"/>
    <s v="Catherine"/>
    <s v="Abel"/>
    <s v="277-447-6110"/>
    <d v="2018-06-01T19:39:22"/>
    <d v="2018-06-01T13:39:22"/>
    <m/>
    <d v="2018-06-01T00:00:00"/>
    <m/>
    <x v="2"/>
    <m/>
    <n v="1086"/>
    <s v="Van Nuys"/>
    <x v="0"/>
    <s v="United States"/>
    <n v="2"/>
    <n v="1"/>
    <n v="963"/>
    <x v="1"/>
    <x v="9"/>
    <s v="Touring-3000 Yellow, 54"/>
    <x v="0"/>
    <n v="445.41"/>
    <n v="0"/>
    <n v="445.41"/>
    <s v="48EADA4B-B0A7-4CD4-BD00-E7B8EEBBCFDE"/>
  </r>
  <r>
    <n v="71782"/>
    <n v="29485"/>
    <n v="110695"/>
    <s v="CaAbel44"/>
    <s v="Catherine"/>
    <s v="Abel"/>
    <s v="277-447-6110"/>
    <d v="2018-06-01T19:39:22"/>
    <d v="2018-06-01T13:39:22"/>
    <m/>
    <d v="2018-06-01T00:00:00"/>
    <m/>
    <x v="2"/>
    <m/>
    <n v="1086"/>
    <s v="Van Nuys"/>
    <x v="0"/>
    <s v="United States"/>
    <n v="2"/>
    <n v="1"/>
    <n v="953"/>
    <x v="1"/>
    <x v="9"/>
    <s v="Touring-2000 Blue, 60"/>
    <x v="6"/>
    <n v="728.91"/>
    <n v="0"/>
    <n v="728.91"/>
    <s v="8C2BE39E-66D9-437D-8D18-233702BC27B5"/>
  </r>
  <r>
    <n v="71782"/>
    <n v="29485"/>
    <n v="110696"/>
    <s v="CaAbel44"/>
    <s v="Catherine"/>
    <s v="Abel"/>
    <s v="277-447-6110"/>
    <d v="2018-06-01T19:39:22"/>
    <d v="2018-06-01T13:39:22"/>
    <m/>
    <d v="2018-06-01T00:00:00"/>
    <m/>
    <x v="2"/>
    <m/>
    <n v="1086"/>
    <s v="Van Nuys"/>
    <x v="0"/>
    <s v="United States"/>
    <n v="2"/>
    <n v="2"/>
    <n v="968"/>
    <x v="1"/>
    <x v="9"/>
    <s v="Touring-1000 Blue, 54"/>
    <x v="6"/>
    <n v="1430.442"/>
    <n v="0"/>
    <n v="2860.884"/>
    <s v="56F9396B-53F8-4386-8F08-6FEB33125913"/>
  </r>
  <r>
    <n v="71782"/>
    <n v="29485"/>
    <n v="110697"/>
    <s v="CaAbel44"/>
    <s v="Catherine"/>
    <s v="Abel"/>
    <s v="277-447-6110"/>
    <d v="2018-06-01T19:39:22"/>
    <d v="2018-06-01T13:39:22"/>
    <m/>
    <d v="2018-06-01T00:00:00"/>
    <m/>
    <x v="2"/>
    <m/>
    <n v="1086"/>
    <s v="Van Nuys"/>
    <x v="0"/>
    <s v="United States"/>
    <n v="2"/>
    <n v="2"/>
    <n v="951"/>
    <x v="0"/>
    <x v="19"/>
    <s v="HL Crankset"/>
    <x v="2"/>
    <n v="242.994"/>
    <n v="0"/>
    <n v="485.988"/>
    <s v="35D889D9-676A-4B95-A2EA-28DA743C25A7"/>
  </r>
  <r>
    <n v="71782"/>
    <n v="29485"/>
    <n v="110698"/>
    <s v="CaAbel44"/>
    <s v="Catherine"/>
    <s v="Abel"/>
    <s v="277-447-6110"/>
    <d v="2018-06-01T19:39:22"/>
    <d v="2018-06-01T13:39:22"/>
    <m/>
    <d v="2018-06-01T00:00:00"/>
    <m/>
    <x v="2"/>
    <m/>
    <n v="1086"/>
    <s v="Van Nuys"/>
    <x v="0"/>
    <s v="United States"/>
    <n v="2"/>
    <n v="2"/>
    <n v="945"/>
    <x v="0"/>
    <x v="17"/>
    <s v="Front Derailleur"/>
    <x v="1"/>
    <n v="54.893999999999998"/>
    <n v="0"/>
    <n v="109.788"/>
    <s v="2D3AEF50-9ACE-4B59-BE1F-B9D709ECBDE2"/>
  </r>
  <r>
    <n v="71782"/>
    <n v="29485"/>
    <n v="110699"/>
    <s v="CaAbel44"/>
    <s v="Catherine"/>
    <s v="Abel"/>
    <s v="277-447-6110"/>
    <d v="2018-06-01T19:39:22"/>
    <d v="2018-06-01T13:39:22"/>
    <m/>
    <d v="2018-06-01T00:00:00"/>
    <m/>
    <x v="2"/>
    <m/>
    <n v="1086"/>
    <s v="Van Nuys"/>
    <x v="0"/>
    <s v="United States"/>
    <n v="2"/>
    <n v="1"/>
    <n v="916"/>
    <x v="0"/>
    <x v="20"/>
    <s v="HL Touring Seat/Saddle"/>
    <x v="4"/>
    <n v="31.584"/>
    <n v="0"/>
    <n v="31.584"/>
    <s v="20812393-5001-46EB-A7F6-69C537CBB76E"/>
  </r>
  <r>
    <n v="71782"/>
    <n v="29485"/>
    <n v="110700"/>
    <s v="CaAbel44"/>
    <s v="Catherine"/>
    <s v="Abel"/>
    <s v="277-447-6110"/>
    <d v="2018-06-01T19:39:22"/>
    <d v="2018-06-01T13:39:22"/>
    <m/>
    <d v="2018-06-01T00:00:00"/>
    <m/>
    <x v="2"/>
    <m/>
    <n v="1086"/>
    <s v="Van Nuys"/>
    <x v="0"/>
    <s v="United States"/>
    <n v="2"/>
    <n v="1"/>
    <n v="886"/>
    <x v="0"/>
    <x v="16"/>
    <s v="LL Touring Frame - Yellow, 62"/>
    <x v="0"/>
    <n v="200.05199999999999"/>
    <n v="0"/>
    <n v="200.05199999999999"/>
    <s v="C09D7227-B5CB-4E1F-8489-C5456C71516E"/>
  </r>
  <r>
    <n v="71782"/>
    <n v="29485"/>
    <n v="110701"/>
    <s v="CaAbel44"/>
    <s v="Catherine"/>
    <s v="Abel"/>
    <s v="277-447-6110"/>
    <d v="2018-06-01T19:39:22"/>
    <d v="2018-06-01T13:39:22"/>
    <m/>
    <d v="2018-06-01T00:00:00"/>
    <m/>
    <x v="2"/>
    <m/>
    <n v="1086"/>
    <s v="Van Nuys"/>
    <x v="0"/>
    <s v="United States"/>
    <n v="2"/>
    <n v="1"/>
    <n v="892"/>
    <x v="0"/>
    <x v="16"/>
    <s v="HL Touring Frame - Blue, 54"/>
    <x v="6"/>
    <n v="602.346"/>
    <n v="0"/>
    <n v="602.346"/>
    <s v="00233509-2F29-4F6E-B84C-E1D38536D432"/>
  </r>
  <r>
    <n v="71782"/>
    <n v="29485"/>
    <n v="110702"/>
    <s v="CaAbel44"/>
    <s v="Catherine"/>
    <s v="Abel"/>
    <s v="277-447-6110"/>
    <d v="2018-06-01T19:39:22"/>
    <d v="2018-06-01T13:39:22"/>
    <m/>
    <d v="2018-06-01T00:00:00"/>
    <m/>
    <x v="2"/>
    <m/>
    <n v="1086"/>
    <s v="Van Nuys"/>
    <x v="0"/>
    <s v="United States"/>
    <n v="2"/>
    <n v="1"/>
    <n v="893"/>
    <x v="0"/>
    <x v="16"/>
    <s v="HL Touring Frame - Blue, 60"/>
    <x v="6"/>
    <n v="602.346"/>
    <n v="0"/>
    <n v="602.346"/>
    <s v="DF0FF5CA-B71F-49AB-852E-F4F1C934CE7A"/>
  </r>
  <r>
    <n v="71782"/>
    <n v="29485"/>
    <n v="110703"/>
    <s v="CaAbel44"/>
    <s v="Catherine"/>
    <s v="Abel"/>
    <s v="277-447-6110"/>
    <d v="2018-06-01T19:39:22"/>
    <d v="2018-06-01T13:39:22"/>
    <m/>
    <d v="2018-06-01T00:00:00"/>
    <m/>
    <x v="2"/>
    <m/>
    <n v="1086"/>
    <s v="Van Nuys"/>
    <x v="0"/>
    <s v="United States"/>
    <n v="2"/>
    <n v="6"/>
    <n v="881"/>
    <x v="2"/>
    <x v="8"/>
    <s v="Short-Sleeve Classic Jersey, S"/>
    <x v="0"/>
    <n v="32.393999999999998"/>
    <n v="0"/>
    <n v="194.364"/>
    <s v="87172507-65EE-414F-A162-1BC35F7AFF1F"/>
  </r>
  <r>
    <n v="71782"/>
    <n v="29485"/>
    <n v="110704"/>
    <s v="CaAbel44"/>
    <s v="Catherine"/>
    <s v="Abel"/>
    <s v="277-447-6110"/>
    <d v="2018-06-01T19:39:22"/>
    <d v="2018-06-01T13:39:22"/>
    <m/>
    <d v="2018-06-01T00:00:00"/>
    <m/>
    <x v="2"/>
    <m/>
    <n v="1086"/>
    <s v="Van Nuys"/>
    <x v="0"/>
    <s v="United States"/>
    <n v="2"/>
    <n v="4"/>
    <n v="883"/>
    <x v="2"/>
    <x v="8"/>
    <s v="Short-Sleeve Classic Jersey, L"/>
    <x v="0"/>
    <n v="32.393999999999998"/>
    <n v="0"/>
    <n v="129.57599999999999"/>
    <s v="A62B4EA2-985B-4C65-91D2-94E57A3B1A50"/>
  </r>
  <r>
    <n v="71782"/>
    <n v="29485"/>
    <n v="110705"/>
    <s v="CaAbel44"/>
    <s v="Catherine"/>
    <s v="Abel"/>
    <s v="277-447-6110"/>
    <d v="2018-06-01T19:39:22"/>
    <d v="2018-06-01T13:39:22"/>
    <m/>
    <d v="2018-06-01T00:00:00"/>
    <m/>
    <x v="2"/>
    <m/>
    <n v="1086"/>
    <s v="Van Nuys"/>
    <x v="0"/>
    <s v="United States"/>
    <n v="2"/>
    <n v="1"/>
    <n v="859"/>
    <x v="2"/>
    <x v="21"/>
    <s v="Half-Finger Gloves, M"/>
    <x v="2"/>
    <n v="14.694000000000001"/>
    <n v="0"/>
    <n v="14.694000000000001"/>
    <s v="84402784-60D8-4A3B-B982-97661B060511"/>
  </r>
  <r>
    <n v="71782"/>
    <n v="29485"/>
    <n v="110706"/>
    <s v="CaAbel44"/>
    <s v="Catherine"/>
    <s v="Abel"/>
    <s v="277-447-6110"/>
    <d v="2018-06-01T19:39:22"/>
    <d v="2018-06-01T13:39:22"/>
    <m/>
    <d v="2018-06-01T00:00:00"/>
    <m/>
    <x v="2"/>
    <m/>
    <n v="1086"/>
    <s v="Van Nuys"/>
    <x v="0"/>
    <s v="United States"/>
    <n v="2"/>
    <n v="4"/>
    <n v="865"/>
    <x v="2"/>
    <x v="13"/>
    <s v="Classic Vest, M"/>
    <x v="6"/>
    <n v="38.1"/>
    <n v="0"/>
    <n v="152.4"/>
    <s v="2FDE7943-7F34-42E3-A6F6-D8D8BA64103E"/>
  </r>
  <r>
    <n v="71782"/>
    <n v="29485"/>
    <n v="110707"/>
    <s v="CaAbel44"/>
    <s v="Catherine"/>
    <s v="Abel"/>
    <s v="277-447-6110"/>
    <d v="2018-06-01T19:39:22"/>
    <d v="2018-06-01T13:39:22"/>
    <m/>
    <d v="2018-06-01T00:00:00"/>
    <m/>
    <x v="2"/>
    <m/>
    <n v="1086"/>
    <s v="Van Nuys"/>
    <x v="0"/>
    <s v="United States"/>
    <n v="2"/>
    <n v="9"/>
    <n v="880"/>
    <x v="3"/>
    <x v="7"/>
    <s v="Hydration Pack - 70 oz."/>
    <x v="1"/>
    <n v="32.994"/>
    <n v="0"/>
    <n v="296.94600000000003"/>
    <s v="BC88C745-58EB-4681-9381-68FEF23D9334"/>
  </r>
  <r>
    <n v="71782"/>
    <n v="29485"/>
    <n v="110708"/>
    <s v="CaAbel44"/>
    <s v="Catherine"/>
    <s v="Abel"/>
    <s v="277-447-6110"/>
    <d v="2018-06-01T19:39:22"/>
    <d v="2018-06-01T13:39:22"/>
    <m/>
    <d v="2018-06-01T00:00:00"/>
    <m/>
    <x v="2"/>
    <m/>
    <n v="1086"/>
    <s v="Van Nuys"/>
    <x v="0"/>
    <s v="United States"/>
    <n v="2"/>
    <n v="6"/>
    <n v="711"/>
    <x v="3"/>
    <x v="18"/>
    <s v="Sport-100 Helmet, Blue"/>
    <x v="6"/>
    <n v="20.994"/>
    <n v="0"/>
    <n v="125.964"/>
    <s v="C4DF556D-3A50-4E6D-BA45-4AD9C58CB4D5"/>
  </r>
  <r>
    <n v="71782"/>
    <n v="29485"/>
    <n v="110709"/>
    <s v="CaAbel44"/>
    <s v="Catherine"/>
    <s v="Abel"/>
    <s v="277-447-6110"/>
    <d v="2018-06-01T19:39:22"/>
    <d v="2018-06-01T13:39:22"/>
    <m/>
    <d v="2018-06-01T00:00:00"/>
    <m/>
    <x v="2"/>
    <m/>
    <n v="1086"/>
    <s v="Van Nuys"/>
    <x v="0"/>
    <s v="United States"/>
    <n v="2"/>
    <n v="3"/>
    <n v="707"/>
    <x v="3"/>
    <x v="18"/>
    <s v="Sport-100 Helmet, Red"/>
    <x v="7"/>
    <n v="20.994"/>
    <n v="0"/>
    <n v="62.981999999999999"/>
    <s v="EEFF1625-7749-4F51-A01D-3A9776B774F1"/>
  </r>
  <r>
    <n v="71783"/>
    <n v="29957"/>
    <n v="110710"/>
    <s v="KeLiu82"/>
    <s v="Kevin"/>
    <s v="Liu"/>
    <s v="206-825-6182"/>
    <d v="2018-06-01T23:38:15"/>
    <d v="2018-06-01T17:38:15"/>
    <m/>
    <d v="2018-06-01T00:00:00"/>
    <m/>
    <x v="0"/>
    <m/>
    <n v="992"/>
    <s v="Union City"/>
    <x v="0"/>
    <s v="United States"/>
    <n v="2"/>
    <n v="4"/>
    <n v="738"/>
    <x v="0"/>
    <x v="0"/>
    <s v="LL Road Frame - Black, 52"/>
    <x v="2"/>
    <n v="202.33199999999999"/>
    <n v="0"/>
    <n v="809.32799999999997"/>
    <s v="6600BD56-0E8E-4708-88AD-8B81CDDE0C66"/>
  </r>
  <r>
    <n v="71783"/>
    <n v="29957"/>
    <n v="110711"/>
    <s v="KeLiu82"/>
    <s v="Kevin"/>
    <s v="Liu"/>
    <s v="206-825-6182"/>
    <d v="2018-06-01T23:38:15"/>
    <d v="2018-06-01T17:38:15"/>
    <m/>
    <d v="2018-06-01T00:00:00"/>
    <m/>
    <x v="0"/>
    <m/>
    <n v="992"/>
    <s v="Union City"/>
    <x v="0"/>
    <s v="United States"/>
    <n v="2"/>
    <n v="6"/>
    <n v="939"/>
    <x v="0"/>
    <x v="4"/>
    <s v="ML Road Pedal"/>
    <x v="3"/>
    <n v="37.253999999999998"/>
    <n v="0"/>
    <n v="223.524"/>
    <s v="49FF2935-0B3D-4BED-91D0-454C71A2CBBE"/>
  </r>
  <r>
    <n v="71783"/>
    <n v="29957"/>
    <n v="110712"/>
    <s v="KeLiu82"/>
    <s v="Kevin"/>
    <s v="Liu"/>
    <s v="206-825-6182"/>
    <d v="2018-06-01T23:38:15"/>
    <d v="2018-06-01T17:38:15"/>
    <m/>
    <d v="2018-06-01T00:00:00"/>
    <m/>
    <x v="0"/>
    <m/>
    <n v="992"/>
    <s v="Union City"/>
    <x v="0"/>
    <s v="United States"/>
    <n v="2"/>
    <n v="3"/>
    <n v="793"/>
    <x v="1"/>
    <x v="22"/>
    <s v="Road-250 Black, 44"/>
    <x v="2"/>
    <n v="1466.01"/>
    <n v="0"/>
    <n v="4398.03"/>
    <s v="A13C9FA5-A227-4D2E-B1B9-4982187EDC65"/>
  </r>
  <r>
    <n v="71783"/>
    <n v="29957"/>
    <n v="110713"/>
    <s v="KeLiu82"/>
    <s v="Kevin"/>
    <s v="Liu"/>
    <s v="206-825-6182"/>
    <d v="2018-06-01T23:38:15"/>
    <d v="2018-06-01T17:38:15"/>
    <m/>
    <d v="2018-06-01T00:00:00"/>
    <m/>
    <x v="0"/>
    <m/>
    <n v="992"/>
    <s v="Union City"/>
    <x v="0"/>
    <s v="United States"/>
    <n v="2"/>
    <n v="4"/>
    <n v="977"/>
    <x v="1"/>
    <x v="22"/>
    <s v="Road-750 Black, 58"/>
    <x v="2"/>
    <n v="323.99400000000003"/>
    <n v="0"/>
    <n v="1295.9760000000001"/>
    <s v="CF2858D7-F54F-4954-A9F2-87E132352D4E"/>
  </r>
  <r>
    <n v="71783"/>
    <n v="29957"/>
    <n v="110714"/>
    <s v="KeLiu82"/>
    <s v="Kevin"/>
    <s v="Liu"/>
    <s v="206-825-6182"/>
    <d v="2018-06-01T23:38:15"/>
    <d v="2018-06-01T17:38:15"/>
    <m/>
    <d v="2018-06-01T00:00:00"/>
    <m/>
    <x v="0"/>
    <m/>
    <n v="992"/>
    <s v="Union City"/>
    <x v="0"/>
    <s v="United States"/>
    <n v="2"/>
    <n v="9"/>
    <n v="880"/>
    <x v="3"/>
    <x v="7"/>
    <s v="Hydration Pack - 70 oz."/>
    <x v="1"/>
    <n v="32.994"/>
    <n v="0"/>
    <n v="296.94600000000003"/>
    <s v="BFBD21A7-253A-411A-9FE7-56884370529E"/>
  </r>
  <r>
    <n v="71783"/>
    <n v="29957"/>
    <n v="110715"/>
    <s v="KeLiu82"/>
    <s v="Kevin"/>
    <s v="Liu"/>
    <s v="206-825-6182"/>
    <d v="2018-06-01T23:38:15"/>
    <d v="2018-06-01T17:38:15"/>
    <m/>
    <d v="2018-06-01T00:00:00"/>
    <m/>
    <x v="0"/>
    <m/>
    <n v="992"/>
    <s v="Union City"/>
    <x v="0"/>
    <s v="United States"/>
    <n v="2"/>
    <n v="7"/>
    <n v="859"/>
    <x v="2"/>
    <x v="21"/>
    <s v="Half-Finger Gloves, M"/>
    <x v="2"/>
    <n v="14.694000000000001"/>
    <n v="0"/>
    <n v="102.858"/>
    <s v="9CA42575-6BD2-4063-904A-F89DCDBFA00F"/>
  </r>
  <r>
    <n v="71783"/>
    <n v="29957"/>
    <n v="110716"/>
    <s v="KeLiu82"/>
    <s v="Kevin"/>
    <s v="Liu"/>
    <s v="206-825-6182"/>
    <d v="2018-06-01T23:38:15"/>
    <d v="2018-06-01T17:38:15"/>
    <m/>
    <d v="2018-06-01T00:00:00"/>
    <m/>
    <x v="0"/>
    <m/>
    <n v="992"/>
    <s v="Union City"/>
    <x v="0"/>
    <s v="United States"/>
    <n v="2"/>
    <n v="25"/>
    <n v="976"/>
    <x v="1"/>
    <x v="22"/>
    <s v="Road-350-W Yellow, 48"/>
    <x v="0"/>
    <n v="850.495"/>
    <n v="0.1"/>
    <n v="19136.137500000001"/>
    <s v="F9E75552-B9D0-4CFE-AC23-ABBFFA8DA03B"/>
  </r>
  <r>
    <n v="71783"/>
    <n v="29957"/>
    <n v="110717"/>
    <s v="KeLiu82"/>
    <s v="Kevin"/>
    <s v="Liu"/>
    <s v="206-825-6182"/>
    <d v="2018-06-01T23:38:15"/>
    <d v="2018-06-01T17:38:15"/>
    <m/>
    <d v="2018-06-01T00:00:00"/>
    <m/>
    <x v="0"/>
    <m/>
    <n v="992"/>
    <s v="Union City"/>
    <x v="0"/>
    <s v="United States"/>
    <n v="2"/>
    <n v="6"/>
    <n v="714"/>
    <x v="2"/>
    <x v="8"/>
    <s v="Long-Sleeve Logo Jersey, M"/>
    <x v="5"/>
    <n v="29.994"/>
    <n v="0"/>
    <n v="179.964"/>
    <s v="4003A2A8-7365-4F8B-9FEF-53D14B022E42"/>
  </r>
  <r>
    <n v="71783"/>
    <n v="29957"/>
    <n v="110718"/>
    <s v="KeLiu82"/>
    <s v="Kevin"/>
    <s v="Liu"/>
    <s v="206-825-6182"/>
    <d v="2018-06-01T23:38:15"/>
    <d v="2018-06-01T17:38:15"/>
    <m/>
    <d v="2018-06-01T00:00:00"/>
    <m/>
    <x v="0"/>
    <m/>
    <n v="992"/>
    <s v="Union City"/>
    <x v="0"/>
    <s v="United States"/>
    <n v="2"/>
    <n v="8"/>
    <n v="877"/>
    <x v="3"/>
    <x v="11"/>
    <s v="Bike Wash - Dissolver"/>
    <x v="4"/>
    <n v="4.7699999999999996"/>
    <n v="0"/>
    <n v="38.159999999999997"/>
    <s v="3650C9AC-764F-4A62-BD44-C9C302643C49"/>
  </r>
  <r>
    <n v="71783"/>
    <n v="29957"/>
    <n v="110719"/>
    <s v="KeLiu82"/>
    <s v="Kevin"/>
    <s v="Liu"/>
    <s v="206-825-6182"/>
    <d v="2018-06-01T23:38:15"/>
    <d v="2018-06-01T17:38:15"/>
    <m/>
    <d v="2018-06-01T00:00:00"/>
    <m/>
    <x v="0"/>
    <m/>
    <n v="992"/>
    <s v="Union City"/>
    <x v="0"/>
    <s v="United States"/>
    <n v="2"/>
    <n v="1"/>
    <n v="813"/>
    <x v="0"/>
    <x v="6"/>
    <s v="HL Road Handlebars"/>
    <x v="4"/>
    <n v="72.162000000000006"/>
    <n v="0"/>
    <n v="72.162000000000006"/>
    <s v="15B9C1AD-C3DE-474D-AC24-BF2062485549"/>
  </r>
  <r>
    <n v="71783"/>
    <n v="29957"/>
    <n v="110720"/>
    <s v="KeLiu82"/>
    <s v="Kevin"/>
    <s v="Liu"/>
    <s v="206-825-6182"/>
    <d v="2018-06-01T23:38:15"/>
    <d v="2018-06-01T17:38:15"/>
    <m/>
    <d v="2018-06-01T00:00:00"/>
    <m/>
    <x v="0"/>
    <m/>
    <n v="992"/>
    <s v="Union City"/>
    <x v="0"/>
    <s v="United States"/>
    <n v="2"/>
    <n v="6"/>
    <n v="881"/>
    <x v="2"/>
    <x v="8"/>
    <s v="Short-Sleeve Classic Jersey, S"/>
    <x v="0"/>
    <n v="32.393999999999998"/>
    <n v="0"/>
    <n v="194.364"/>
    <s v="7F2DC14D-5F9B-4D50-8A47-98EA49A83CE3"/>
  </r>
  <r>
    <n v="71783"/>
    <n v="29957"/>
    <n v="110721"/>
    <s v="KeLiu82"/>
    <s v="Kevin"/>
    <s v="Liu"/>
    <s v="206-825-6182"/>
    <d v="2018-06-01T23:38:15"/>
    <d v="2018-06-01T17:38:15"/>
    <m/>
    <d v="2018-06-01T00:00:00"/>
    <m/>
    <x v="0"/>
    <m/>
    <n v="992"/>
    <s v="Union City"/>
    <x v="0"/>
    <s v="United States"/>
    <n v="2"/>
    <n v="6"/>
    <n v="873"/>
    <x v="3"/>
    <x v="23"/>
    <s v="Patch Kit/8 Patches"/>
    <x v="4"/>
    <n v="1.3740000000000001"/>
    <n v="0"/>
    <n v="8.2439999999999998"/>
    <s v="E447CABB-A2CD-4BB0-9927-A6285927BAEC"/>
  </r>
  <r>
    <n v="71783"/>
    <n v="29957"/>
    <n v="110722"/>
    <s v="KeLiu82"/>
    <s v="Kevin"/>
    <s v="Liu"/>
    <s v="206-825-6182"/>
    <d v="2018-06-01T23:38:15"/>
    <d v="2018-06-01T17:38:15"/>
    <m/>
    <d v="2018-06-01T00:00:00"/>
    <m/>
    <x v="0"/>
    <m/>
    <n v="992"/>
    <s v="Union City"/>
    <x v="0"/>
    <s v="United States"/>
    <n v="2"/>
    <n v="10"/>
    <n v="870"/>
    <x v="3"/>
    <x v="15"/>
    <s v="Water Bottle - 30 oz."/>
    <x v="4"/>
    <n v="2.9940000000000002"/>
    <n v="0"/>
    <n v="29.94"/>
    <s v="93D36328-D201-49C3-981B-0082F93F305A"/>
  </r>
  <r>
    <n v="71783"/>
    <n v="29957"/>
    <n v="110723"/>
    <s v="KeLiu82"/>
    <s v="Kevin"/>
    <s v="Liu"/>
    <s v="206-825-6182"/>
    <d v="2018-06-01T23:38:15"/>
    <d v="2018-06-01T17:38:15"/>
    <m/>
    <d v="2018-06-01T00:00:00"/>
    <m/>
    <x v="0"/>
    <m/>
    <n v="992"/>
    <s v="Union City"/>
    <x v="0"/>
    <s v="United States"/>
    <n v="2"/>
    <n v="1"/>
    <n v="822"/>
    <x v="0"/>
    <x v="0"/>
    <s v="ML Road Frame-W - Yellow, 38"/>
    <x v="0"/>
    <n v="356.89800000000002"/>
    <n v="0"/>
    <n v="356.89800000000002"/>
    <s v="710710B5-A4BE-4A71-8965-B5AC0C3F8732"/>
  </r>
  <r>
    <n v="71783"/>
    <n v="29957"/>
    <n v="110724"/>
    <s v="KeLiu82"/>
    <s v="Kevin"/>
    <s v="Liu"/>
    <s v="206-825-6182"/>
    <d v="2018-06-01T23:38:15"/>
    <d v="2018-06-01T17:38:15"/>
    <m/>
    <d v="2018-06-01T00:00:00"/>
    <m/>
    <x v="0"/>
    <m/>
    <n v="992"/>
    <s v="Union City"/>
    <x v="0"/>
    <s v="United States"/>
    <n v="2"/>
    <n v="1"/>
    <n v="799"/>
    <x v="1"/>
    <x v="22"/>
    <s v="Road-550-W Yellow, 42"/>
    <x v="0"/>
    <n v="672.29399999999998"/>
    <n v="0"/>
    <n v="672.29399999999998"/>
    <s v="BD3A6BD9-2D94-4BB2-B033-2CB2B879B666"/>
  </r>
  <r>
    <n v="71783"/>
    <n v="29957"/>
    <n v="110725"/>
    <s v="KeLiu82"/>
    <s v="Kevin"/>
    <s v="Liu"/>
    <s v="206-825-6182"/>
    <d v="2018-06-01T23:38:15"/>
    <d v="2018-06-01T17:38:15"/>
    <m/>
    <d v="2018-06-01T00:00:00"/>
    <m/>
    <x v="0"/>
    <m/>
    <n v="992"/>
    <s v="Union City"/>
    <x v="0"/>
    <s v="United States"/>
    <n v="2"/>
    <n v="2"/>
    <n v="858"/>
    <x v="2"/>
    <x v="21"/>
    <s v="Half-Finger Gloves, S"/>
    <x v="2"/>
    <n v="14.694000000000001"/>
    <n v="0"/>
    <n v="29.388000000000002"/>
    <s v="17D042F8-7E71-4C98-A9E8-C06C6B046B9F"/>
  </r>
  <r>
    <n v="71783"/>
    <n v="29957"/>
    <n v="110726"/>
    <s v="KeLiu82"/>
    <s v="Kevin"/>
    <s v="Liu"/>
    <s v="206-825-6182"/>
    <d v="2018-06-01T23:38:15"/>
    <d v="2018-06-01T17:38:15"/>
    <m/>
    <d v="2018-06-01T00:00:00"/>
    <m/>
    <x v="0"/>
    <m/>
    <n v="992"/>
    <s v="Union City"/>
    <x v="0"/>
    <s v="United States"/>
    <n v="2"/>
    <n v="9"/>
    <n v="860"/>
    <x v="2"/>
    <x v="21"/>
    <s v="Half-Finger Gloves, L"/>
    <x v="2"/>
    <n v="14.694000000000001"/>
    <n v="0"/>
    <n v="132.24600000000001"/>
    <s v="69287890-5CF2-48D4-842E-1AF037E8880B"/>
  </r>
  <r>
    <n v="71783"/>
    <n v="29957"/>
    <n v="110727"/>
    <s v="KeLiu82"/>
    <s v="Kevin"/>
    <s v="Liu"/>
    <s v="206-825-6182"/>
    <d v="2018-06-01T23:38:15"/>
    <d v="2018-06-01T17:38:15"/>
    <m/>
    <d v="2018-06-01T00:00:00"/>
    <m/>
    <x v="0"/>
    <m/>
    <n v="992"/>
    <s v="Union City"/>
    <x v="0"/>
    <s v="United States"/>
    <n v="2"/>
    <n v="15"/>
    <n v="864"/>
    <x v="2"/>
    <x v="13"/>
    <s v="Classic Vest, S"/>
    <x v="6"/>
    <n v="34.924999999999997"/>
    <n v="0.05"/>
    <n v="497.68124999999998"/>
    <s v="95523468-78C9-4659-A9E2-408F6139C1BC"/>
  </r>
  <r>
    <n v="71783"/>
    <n v="29957"/>
    <n v="110728"/>
    <s v="KeLiu82"/>
    <s v="Kevin"/>
    <s v="Liu"/>
    <s v="206-825-6182"/>
    <d v="2018-06-01T23:38:15"/>
    <d v="2018-06-01T17:38:15"/>
    <m/>
    <d v="2018-06-01T00:00:00"/>
    <m/>
    <x v="0"/>
    <m/>
    <n v="992"/>
    <s v="Union City"/>
    <x v="0"/>
    <s v="United States"/>
    <n v="2"/>
    <n v="3"/>
    <n v="938"/>
    <x v="0"/>
    <x v="4"/>
    <s v="LL Road Pedal"/>
    <x v="3"/>
    <n v="24.294"/>
    <n v="0"/>
    <n v="72.882000000000005"/>
    <s v="6A7322F6-6E11-45C2-8B9E-004714CD9716"/>
  </r>
  <r>
    <n v="71783"/>
    <n v="29957"/>
    <n v="110729"/>
    <s v="KeLiu82"/>
    <s v="Kevin"/>
    <s v="Liu"/>
    <s v="206-825-6182"/>
    <d v="2018-06-01T23:38:15"/>
    <d v="2018-06-01T17:38:15"/>
    <m/>
    <d v="2018-06-01T00:00:00"/>
    <m/>
    <x v="0"/>
    <m/>
    <n v="992"/>
    <s v="Union City"/>
    <x v="0"/>
    <s v="United States"/>
    <n v="2"/>
    <n v="11"/>
    <n v="883"/>
    <x v="2"/>
    <x v="8"/>
    <s v="Short-Sleeve Classic Jersey, L"/>
    <x v="0"/>
    <n v="31.3142"/>
    <n v="0.02"/>
    <n v="337.56707599999999"/>
    <s v="2BC7D17C-CB36-4ACD-A45E-5F6F0336A15A"/>
  </r>
  <r>
    <n v="71783"/>
    <n v="29957"/>
    <n v="110730"/>
    <s v="KeLiu82"/>
    <s v="Kevin"/>
    <s v="Liu"/>
    <s v="206-825-6182"/>
    <d v="2018-06-01T23:38:15"/>
    <d v="2018-06-01T17:38:15"/>
    <m/>
    <d v="2018-06-01T00:00:00"/>
    <m/>
    <x v="0"/>
    <m/>
    <n v="992"/>
    <s v="Union City"/>
    <x v="0"/>
    <s v="United States"/>
    <n v="2"/>
    <n v="6"/>
    <n v="722"/>
    <x v="0"/>
    <x v="0"/>
    <s v="LL Road Frame - Black, 58"/>
    <x v="2"/>
    <n v="202.33199999999999"/>
    <n v="0"/>
    <n v="1213.992"/>
    <s v="5E9D4A6A-6848-46C3-A6ED-4F5111B94302"/>
  </r>
  <r>
    <n v="71783"/>
    <n v="29957"/>
    <n v="110731"/>
    <s v="KeLiu82"/>
    <s v="Kevin"/>
    <s v="Liu"/>
    <s v="206-825-6182"/>
    <d v="2018-06-01T23:38:15"/>
    <d v="2018-06-01T17:38:15"/>
    <m/>
    <d v="2018-06-01T00:00:00"/>
    <m/>
    <x v="0"/>
    <m/>
    <n v="992"/>
    <s v="Union City"/>
    <x v="0"/>
    <s v="United States"/>
    <n v="2"/>
    <n v="9"/>
    <n v="884"/>
    <x v="2"/>
    <x v="8"/>
    <s v="Short-Sleeve Classic Jersey, XL"/>
    <x v="0"/>
    <n v="32.393999999999998"/>
    <n v="0"/>
    <n v="291.54599999999999"/>
    <s v="443C9252-F746-4EC0-B838-2B02BEE947F6"/>
  </r>
  <r>
    <n v="71783"/>
    <n v="29957"/>
    <n v="110732"/>
    <s v="KeLiu82"/>
    <s v="Kevin"/>
    <s v="Liu"/>
    <s v="206-825-6182"/>
    <d v="2018-06-01T23:38:15"/>
    <d v="2018-06-01T17:38:15"/>
    <m/>
    <d v="2018-06-01T00:00:00"/>
    <m/>
    <x v="0"/>
    <m/>
    <n v="992"/>
    <s v="Union City"/>
    <x v="0"/>
    <s v="United States"/>
    <n v="2"/>
    <n v="7"/>
    <n v="998"/>
    <x v="1"/>
    <x v="22"/>
    <s v="Road-750 Black, 48"/>
    <x v="2"/>
    <n v="323.99400000000003"/>
    <n v="0"/>
    <n v="2267.9580000000001"/>
    <s v="DB5FE5AD-EA68-4D7D-9B74-647141AC43B9"/>
  </r>
  <r>
    <n v="71783"/>
    <n v="29957"/>
    <n v="110733"/>
    <s v="KeLiu82"/>
    <s v="Kevin"/>
    <s v="Liu"/>
    <s v="206-825-6182"/>
    <d v="2018-06-01T23:38:15"/>
    <d v="2018-06-01T17:38:15"/>
    <m/>
    <d v="2018-06-01T00:00:00"/>
    <m/>
    <x v="0"/>
    <m/>
    <n v="992"/>
    <s v="Union City"/>
    <x v="0"/>
    <s v="United States"/>
    <n v="2"/>
    <n v="5"/>
    <n v="999"/>
    <x v="1"/>
    <x v="22"/>
    <s v="Road-750 Black, 52"/>
    <x v="2"/>
    <n v="323.99400000000003"/>
    <n v="0"/>
    <n v="1619.97"/>
    <s v="ABDB8300-FF35-45F5-B4CA-9F627024EE30"/>
  </r>
  <r>
    <n v="71783"/>
    <n v="29957"/>
    <n v="110734"/>
    <s v="KeLiu82"/>
    <s v="Kevin"/>
    <s v="Liu"/>
    <s v="206-825-6182"/>
    <d v="2018-06-01T23:38:15"/>
    <d v="2018-06-01T17:38:15"/>
    <m/>
    <d v="2018-06-01T00:00:00"/>
    <m/>
    <x v="0"/>
    <m/>
    <n v="992"/>
    <s v="Union City"/>
    <x v="0"/>
    <s v="United States"/>
    <n v="2"/>
    <n v="4"/>
    <n v="797"/>
    <x v="1"/>
    <x v="22"/>
    <s v="Road-550-W Yellow, 38"/>
    <x v="0"/>
    <n v="672.29399999999998"/>
    <n v="0"/>
    <n v="2689.1759999999999"/>
    <s v="8F859C8B-6996-4E2D-9F0F-0DD0F8FEA8DB"/>
  </r>
  <r>
    <n v="71783"/>
    <n v="29957"/>
    <n v="110735"/>
    <s v="KeLiu82"/>
    <s v="Kevin"/>
    <s v="Liu"/>
    <s v="206-825-6182"/>
    <d v="2018-06-01T23:38:15"/>
    <d v="2018-06-01T17:38:15"/>
    <m/>
    <d v="2018-06-01T00:00:00"/>
    <m/>
    <x v="0"/>
    <m/>
    <n v="992"/>
    <s v="Union City"/>
    <x v="0"/>
    <s v="United States"/>
    <n v="2"/>
    <n v="1"/>
    <n v="798"/>
    <x v="1"/>
    <x v="22"/>
    <s v="Road-550-W Yellow, 40"/>
    <x v="0"/>
    <n v="672.29399999999998"/>
    <n v="0"/>
    <n v="672.29399999999998"/>
    <s v="D27D3EB4-56C3-4877-9902-264B2A236EAD"/>
  </r>
  <r>
    <n v="71783"/>
    <n v="29957"/>
    <n v="110736"/>
    <s v="KeLiu82"/>
    <s v="Kevin"/>
    <s v="Liu"/>
    <s v="206-825-6182"/>
    <d v="2018-06-01T23:38:15"/>
    <d v="2018-06-01T17:38:15"/>
    <m/>
    <d v="2018-06-01T00:00:00"/>
    <m/>
    <x v="0"/>
    <m/>
    <n v="992"/>
    <s v="Union City"/>
    <x v="0"/>
    <s v="United States"/>
    <n v="2"/>
    <n v="1"/>
    <n v="801"/>
    <x v="1"/>
    <x v="22"/>
    <s v="Road-550-W Yellow, 48"/>
    <x v="0"/>
    <n v="672.29399999999998"/>
    <n v="0"/>
    <n v="672.29399999999998"/>
    <s v="B9E766B8-CE94-4452-BB4B-02FA8138B193"/>
  </r>
  <r>
    <n v="71783"/>
    <n v="29957"/>
    <n v="110737"/>
    <s v="KeLiu82"/>
    <s v="Kevin"/>
    <s v="Liu"/>
    <s v="206-825-6182"/>
    <d v="2018-06-01T23:38:15"/>
    <d v="2018-06-01T17:38:15"/>
    <m/>
    <d v="2018-06-01T00:00:00"/>
    <m/>
    <x v="0"/>
    <m/>
    <n v="992"/>
    <s v="Union City"/>
    <x v="0"/>
    <s v="United States"/>
    <n v="2"/>
    <n v="5"/>
    <n v="973"/>
    <x v="1"/>
    <x v="22"/>
    <s v="Road-350-W Yellow, 40"/>
    <x v="0"/>
    <n v="1020.5940000000001"/>
    <n v="0"/>
    <n v="5102.97"/>
    <s v="22203517-0010-48F1-A777-5BB735226508"/>
  </r>
  <r>
    <n v="71783"/>
    <n v="29957"/>
    <n v="110738"/>
    <s v="KeLiu82"/>
    <s v="Kevin"/>
    <s v="Liu"/>
    <s v="206-825-6182"/>
    <d v="2018-06-01T23:38:15"/>
    <d v="2018-06-01T17:38:15"/>
    <m/>
    <d v="2018-06-01T00:00:00"/>
    <m/>
    <x v="0"/>
    <m/>
    <n v="992"/>
    <s v="Union City"/>
    <x v="0"/>
    <s v="United States"/>
    <n v="2"/>
    <n v="13"/>
    <n v="974"/>
    <x v="1"/>
    <x v="22"/>
    <s v="Road-350-W Yellow, 42"/>
    <x v="0"/>
    <n v="986.57420000000002"/>
    <n v="0.02"/>
    <n v="12568.955308000001"/>
    <s v="AC5C5FC9-722C-4E0E-B1CA-BCF60CA65228"/>
  </r>
  <r>
    <n v="71783"/>
    <n v="29957"/>
    <n v="110739"/>
    <s v="KeLiu82"/>
    <s v="Kevin"/>
    <s v="Liu"/>
    <s v="206-825-6182"/>
    <d v="2018-06-01T23:38:15"/>
    <d v="2018-06-01T17:38:15"/>
    <m/>
    <d v="2018-06-01T00:00:00"/>
    <m/>
    <x v="0"/>
    <m/>
    <n v="992"/>
    <s v="Union City"/>
    <x v="0"/>
    <s v="United States"/>
    <n v="2"/>
    <n v="4"/>
    <n v="940"/>
    <x v="0"/>
    <x v="4"/>
    <s v="HL Road Pedal"/>
    <x v="3"/>
    <n v="48.594000000000001"/>
    <n v="0"/>
    <n v="194.376"/>
    <s v="E09A8710-17CF-4E93-8D1B-89AD798E9058"/>
  </r>
  <r>
    <n v="71783"/>
    <n v="29957"/>
    <n v="110740"/>
    <s v="KeLiu82"/>
    <s v="Kevin"/>
    <s v="Liu"/>
    <s v="206-825-6182"/>
    <d v="2018-06-01T23:38:15"/>
    <d v="2018-06-01T17:38:15"/>
    <m/>
    <d v="2018-06-01T00:00:00"/>
    <m/>
    <x v="0"/>
    <m/>
    <n v="992"/>
    <s v="Union City"/>
    <x v="0"/>
    <s v="United States"/>
    <n v="2"/>
    <n v="3"/>
    <n v="835"/>
    <x v="0"/>
    <x v="0"/>
    <s v="ML Road Frame-W - Yellow, 44"/>
    <x v="0"/>
    <n v="356.89800000000002"/>
    <n v="0"/>
    <n v="1070.694"/>
    <s v="CC30CB7E-1260-48A9-8DEC-B7D95CC5533E"/>
  </r>
  <r>
    <n v="71783"/>
    <n v="29957"/>
    <n v="110741"/>
    <s v="KeLiu82"/>
    <s v="Kevin"/>
    <s v="Liu"/>
    <s v="206-825-6182"/>
    <d v="2018-06-01T23:38:15"/>
    <d v="2018-06-01T17:38:15"/>
    <m/>
    <d v="2018-06-01T00:00:00"/>
    <m/>
    <x v="0"/>
    <m/>
    <n v="992"/>
    <s v="Union City"/>
    <x v="0"/>
    <s v="United States"/>
    <n v="2"/>
    <n v="4"/>
    <n v="836"/>
    <x v="0"/>
    <x v="0"/>
    <s v="ML Road Frame-W - Yellow, 48"/>
    <x v="0"/>
    <n v="356.89800000000002"/>
    <n v="0"/>
    <n v="1427.5920000000001"/>
    <s v="0A9A4BEF-BB06-49B2-942D-C8A2CD010A84"/>
  </r>
  <r>
    <n v="71783"/>
    <n v="29957"/>
    <n v="110742"/>
    <s v="KeLiu82"/>
    <s v="Kevin"/>
    <s v="Liu"/>
    <s v="206-825-6182"/>
    <d v="2018-06-01T23:38:15"/>
    <d v="2018-06-01T17:38:15"/>
    <m/>
    <d v="2018-06-01T00:00:00"/>
    <m/>
    <x v="0"/>
    <m/>
    <n v="992"/>
    <s v="Union City"/>
    <x v="0"/>
    <s v="United States"/>
    <n v="2"/>
    <n v="4"/>
    <n v="838"/>
    <x v="0"/>
    <x v="0"/>
    <s v="HL Road Frame - Black, 44"/>
    <x v="2"/>
    <n v="858.9"/>
    <n v="0"/>
    <n v="3435.6"/>
    <s v="32E1242C-4571-46F4-B749-FDC8224186C8"/>
  </r>
  <r>
    <n v="71783"/>
    <n v="29957"/>
    <n v="110743"/>
    <s v="KeLiu82"/>
    <s v="Kevin"/>
    <s v="Liu"/>
    <s v="206-825-6182"/>
    <d v="2018-06-01T23:38:15"/>
    <d v="2018-06-01T17:38:15"/>
    <m/>
    <d v="2018-06-01T00:00:00"/>
    <m/>
    <x v="0"/>
    <m/>
    <n v="992"/>
    <s v="Union City"/>
    <x v="0"/>
    <s v="United States"/>
    <n v="2"/>
    <n v="2"/>
    <n v="718"/>
    <x v="0"/>
    <x v="0"/>
    <s v="HL Road Frame - Red, 44"/>
    <x v="7"/>
    <n v="858.9"/>
    <n v="0"/>
    <n v="1717.8"/>
    <s v="033A43F7-A88B-4D7C-8308-BC2AE7EC9779"/>
  </r>
  <r>
    <n v="71783"/>
    <n v="29957"/>
    <n v="110744"/>
    <s v="KeLiu82"/>
    <s v="Kevin"/>
    <s v="Liu"/>
    <s v="206-825-6182"/>
    <d v="2018-06-01T23:38:15"/>
    <d v="2018-06-01T17:38:15"/>
    <m/>
    <d v="2018-06-01T00:00:00"/>
    <m/>
    <x v="0"/>
    <m/>
    <n v="992"/>
    <s v="Union City"/>
    <x v="0"/>
    <s v="United States"/>
    <n v="2"/>
    <n v="17"/>
    <n v="715"/>
    <x v="2"/>
    <x v="8"/>
    <s v="Long-Sleeve Logo Jersey, L"/>
    <x v="5"/>
    <n v="27.494499999999999"/>
    <n v="0.05"/>
    <n v="444.03617500000001"/>
    <s v="B67B428A-14E3-4246-8D86-48CEEC873E8B"/>
  </r>
  <r>
    <n v="71783"/>
    <n v="29957"/>
    <n v="110745"/>
    <s v="KeLiu82"/>
    <s v="Kevin"/>
    <s v="Liu"/>
    <s v="206-825-6182"/>
    <d v="2018-06-01T23:38:15"/>
    <d v="2018-06-01T17:38:15"/>
    <m/>
    <d v="2018-06-01T00:00:00"/>
    <m/>
    <x v="0"/>
    <m/>
    <n v="992"/>
    <s v="Union City"/>
    <x v="0"/>
    <s v="United States"/>
    <n v="2"/>
    <n v="4"/>
    <n v="716"/>
    <x v="2"/>
    <x v="8"/>
    <s v="Long-Sleeve Logo Jersey, XL"/>
    <x v="5"/>
    <n v="29.994"/>
    <n v="0"/>
    <n v="119.976"/>
    <s v="00C305B1-2D9C-488C-AE9D-983DCDA1DF06"/>
  </r>
  <r>
    <n v="71783"/>
    <n v="29957"/>
    <n v="110746"/>
    <s v="KeLiu82"/>
    <s v="Kevin"/>
    <s v="Liu"/>
    <s v="206-825-6182"/>
    <d v="2018-06-01T23:38:15"/>
    <d v="2018-06-01T17:38:15"/>
    <m/>
    <d v="2018-06-01T00:00:00"/>
    <m/>
    <x v="0"/>
    <m/>
    <n v="992"/>
    <s v="Union City"/>
    <x v="0"/>
    <s v="United States"/>
    <n v="2"/>
    <n v="1"/>
    <n v="875"/>
    <x v="2"/>
    <x v="24"/>
    <s v="Racing Socks, L"/>
    <x v="8"/>
    <n v="5.3940000000000001"/>
    <n v="0"/>
    <n v="5.3940000000000001"/>
    <s v="115CB3DE-68BF-433C-934F-BF6EAD607011"/>
  </r>
  <r>
    <n v="71783"/>
    <n v="29957"/>
    <n v="110747"/>
    <s v="KeLiu82"/>
    <s v="Kevin"/>
    <s v="Liu"/>
    <s v="206-825-6182"/>
    <d v="2018-06-01T23:38:15"/>
    <d v="2018-06-01T17:38:15"/>
    <m/>
    <d v="2018-06-01T00:00:00"/>
    <m/>
    <x v="0"/>
    <m/>
    <n v="992"/>
    <s v="Union City"/>
    <x v="0"/>
    <s v="United States"/>
    <n v="2"/>
    <n v="10"/>
    <n v="865"/>
    <x v="2"/>
    <x v="13"/>
    <s v="Classic Vest, M"/>
    <x v="6"/>
    <n v="38.1"/>
    <n v="0"/>
    <n v="381"/>
    <s v="9D1DFC31-93D5-463A-B188-6DE1A93A79B1"/>
  </r>
  <r>
    <n v="71783"/>
    <n v="29957"/>
    <n v="110748"/>
    <s v="KeLiu82"/>
    <s v="Kevin"/>
    <s v="Liu"/>
    <s v="206-825-6182"/>
    <d v="2018-06-01T23:38:15"/>
    <d v="2018-06-01T17:38:15"/>
    <m/>
    <d v="2018-06-01T00:00:00"/>
    <m/>
    <x v="0"/>
    <m/>
    <n v="992"/>
    <s v="Union City"/>
    <x v="0"/>
    <s v="United States"/>
    <n v="2"/>
    <n v="11"/>
    <n v="712"/>
    <x v="2"/>
    <x v="10"/>
    <s v="AWC Logo Cap"/>
    <x v="5"/>
    <n v="5.2141999999999999"/>
    <n v="0.02"/>
    <n v="56.209076000000003"/>
    <s v="4DC0622C-E097-4B89-8466-148FCD95E6FB"/>
  </r>
  <r>
    <n v="71783"/>
    <n v="29957"/>
    <n v="110749"/>
    <s v="KeLiu82"/>
    <s v="Kevin"/>
    <s v="Liu"/>
    <s v="206-825-6182"/>
    <d v="2018-06-01T23:38:15"/>
    <d v="2018-06-01T17:38:15"/>
    <m/>
    <d v="2018-06-01T00:00:00"/>
    <m/>
    <x v="0"/>
    <m/>
    <n v="992"/>
    <s v="Union City"/>
    <x v="0"/>
    <s v="United States"/>
    <n v="2"/>
    <n v="15"/>
    <n v="711"/>
    <x v="3"/>
    <x v="18"/>
    <s v="Sport-100 Helmet, Blue"/>
    <x v="6"/>
    <n v="19.244499999999999"/>
    <n v="0.05"/>
    <n v="274.23412500000001"/>
    <s v="E671D916-17C3-4DD1-B086-2B08B84877E2"/>
  </r>
  <r>
    <n v="71783"/>
    <n v="29957"/>
    <n v="110750"/>
    <s v="KeLiu82"/>
    <s v="Kevin"/>
    <s v="Liu"/>
    <s v="206-825-6182"/>
    <d v="2018-06-01T23:38:15"/>
    <d v="2018-06-01T17:38:15"/>
    <m/>
    <d v="2018-06-01T00:00:00"/>
    <m/>
    <x v="0"/>
    <m/>
    <n v="992"/>
    <s v="Union City"/>
    <x v="0"/>
    <s v="United States"/>
    <n v="2"/>
    <n v="2"/>
    <n v="876"/>
    <x v="3"/>
    <x v="14"/>
    <s v="Hitch Rack - 4-Bike"/>
    <x v="4"/>
    <n v="72"/>
    <n v="0"/>
    <n v="144"/>
    <s v="65412ADA-B387-4EDF-B099-697CCF1F6CF7"/>
  </r>
  <r>
    <n v="71783"/>
    <n v="29957"/>
    <n v="110751"/>
    <s v="KeLiu82"/>
    <s v="Kevin"/>
    <s v="Liu"/>
    <s v="206-825-6182"/>
    <d v="2018-06-01T23:38:15"/>
    <d v="2018-06-01T17:38:15"/>
    <m/>
    <d v="2018-06-01T00:00:00"/>
    <m/>
    <x v="0"/>
    <m/>
    <n v="992"/>
    <s v="Union City"/>
    <x v="0"/>
    <s v="United States"/>
    <n v="2"/>
    <n v="10"/>
    <n v="707"/>
    <x v="3"/>
    <x v="18"/>
    <s v="Sport-100 Helmet, Red"/>
    <x v="7"/>
    <n v="20.994"/>
    <n v="0"/>
    <n v="209.94"/>
    <s v="D29B2630-1485-4FDE-8A3F-7C677A3CC567"/>
  </r>
  <r>
    <n v="71783"/>
    <n v="29957"/>
    <n v="110752"/>
    <s v="KeLiu82"/>
    <s v="Kevin"/>
    <s v="Liu"/>
    <s v="206-825-6182"/>
    <d v="2018-06-01T23:38:15"/>
    <d v="2018-06-01T17:38:15"/>
    <m/>
    <d v="2018-06-01T00:00:00"/>
    <m/>
    <x v="0"/>
    <m/>
    <n v="992"/>
    <s v="Union City"/>
    <x v="0"/>
    <s v="United States"/>
    <n v="2"/>
    <n v="11"/>
    <n v="708"/>
    <x v="3"/>
    <x v="18"/>
    <s v="Sport-100 Helmet, Black"/>
    <x v="2"/>
    <n v="20.2942"/>
    <n v="0.02"/>
    <n v="218.77147600000001"/>
    <s v="71F6FBBF-3B29-4F55-ABD3-3577D6786501"/>
  </r>
  <r>
    <n v="71784"/>
    <n v="29736"/>
    <n v="110753"/>
    <s v="Teizer65"/>
    <s v="Terry"/>
    <s v="Eminhizer"/>
    <s v="483-659-1515"/>
    <d v="2018-06-02T01:39:03"/>
    <d v="2018-06-01T19:39:03"/>
    <m/>
    <d v="2018-06-01T00:00:00"/>
    <m/>
    <x v="3"/>
    <m/>
    <n v="659"/>
    <s v="Dallas"/>
    <x v="1"/>
    <s v="United States"/>
    <n v="0"/>
    <n v="2"/>
    <n v="711"/>
    <x v="3"/>
    <x v="18"/>
    <s v="Sport-100 Helmet, Blue"/>
    <x v="6"/>
    <n v="20.994"/>
    <n v="0"/>
    <n v="41.988"/>
    <s v="D673A683-66C1-41D9-9C18-0F358E135AB7"/>
  </r>
  <r>
    <n v="71784"/>
    <n v="29736"/>
    <n v="110754"/>
    <s v="Teizer65"/>
    <s v="Terry"/>
    <s v="Eminhizer"/>
    <s v="483-659-1515"/>
    <d v="2018-06-02T01:39:03"/>
    <d v="2018-06-01T19:39:03"/>
    <m/>
    <d v="2018-06-01T00:00:00"/>
    <m/>
    <x v="3"/>
    <m/>
    <n v="659"/>
    <s v="Dallas"/>
    <x v="1"/>
    <s v="United States"/>
    <n v="0"/>
    <n v="8"/>
    <n v="885"/>
    <x v="0"/>
    <x v="16"/>
    <s v="HL Touring Frame - Yellow, 60"/>
    <x v="0"/>
    <n v="602.346"/>
    <n v="0"/>
    <n v="4818.768"/>
    <s v="701CAC38-5268-4EE9-A66F-BA5E0F578743"/>
  </r>
  <r>
    <n v="71784"/>
    <n v="29736"/>
    <n v="110755"/>
    <s v="Teizer65"/>
    <s v="Terry"/>
    <s v="Eminhizer"/>
    <s v="483-659-1515"/>
    <d v="2018-06-02T01:39:03"/>
    <d v="2018-06-01T19:39:03"/>
    <m/>
    <d v="2018-06-01T00:00:00"/>
    <m/>
    <x v="3"/>
    <m/>
    <n v="659"/>
    <s v="Dallas"/>
    <x v="1"/>
    <s v="United States"/>
    <n v="0"/>
    <n v="2"/>
    <n v="954"/>
    <x v="1"/>
    <x v="9"/>
    <s v="Touring-1000 Yellow, 46"/>
    <x v="0"/>
    <n v="1430.442"/>
    <n v="0"/>
    <n v="2860.884"/>
    <s v="0F40EF26-3A85-46A8-BBB2-A9B063AA43DD"/>
  </r>
  <r>
    <n v="71784"/>
    <n v="29736"/>
    <n v="110756"/>
    <s v="Teizer65"/>
    <s v="Terry"/>
    <s v="Eminhizer"/>
    <s v="483-659-1515"/>
    <d v="2018-06-02T01:39:03"/>
    <d v="2018-06-01T19:39:03"/>
    <m/>
    <d v="2018-06-01T00:00:00"/>
    <m/>
    <x v="3"/>
    <m/>
    <n v="659"/>
    <s v="Dallas"/>
    <x v="1"/>
    <s v="United States"/>
    <n v="0"/>
    <n v="11"/>
    <n v="870"/>
    <x v="3"/>
    <x v="15"/>
    <s v="Water Bottle - 30 oz."/>
    <x v="4"/>
    <n v="2.8942000000000001"/>
    <n v="0.02"/>
    <n v="31.199476000000001"/>
    <s v="1E115C68-5AF1-41D7-86C2-66F881153C6E"/>
  </r>
  <r>
    <n v="71784"/>
    <n v="29736"/>
    <n v="110757"/>
    <s v="Teizer65"/>
    <s v="Terry"/>
    <s v="Eminhizer"/>
    <s v="483-659-1515"/>
    <d v="2018-06-02T01:39:03"/>
    <d v="2018-06-01T19:39:03"/>
    <m/>
    <d v="2018-06-01T00:00:00"/>
    <m/>
    <x v="3"/>
    <m/>
    <n v="659"/>
    <s v="Dallas"/>
    <x v="1"/>
    <s v="United States"/>
    <n v="0"/>
    <n v="8"/>
    <n v="865"/>
    <x v="2"/>
    <x v="13"/>
    <s v="Classic Vest, M"/>
    <x v="6"/>
    <n v="38.1"/>
    <n v="0"/>
    <n v="304.8"/>
    <s v="CC0C8BE2-787B-4C97-A568-02FACC05D55B"/>
  </r>
  <r>
    <n v="71784"/>
    <n v="29736"/>
    <n v="110758"/>
    <s v="Teizer65"/>
    <s v="Terry"/>
    <s v="Eminhizer"/>
    <s v="483-659-1515"/>
    <d v="2018-06-02T01:39:03"/>
    <d v="2018-06-01T19:39:03"/>
    <m/>
    <d v="2018-06-01T00:00:00"/>
    <m/>
    <x v="3"/>
    <m/>
    <n v="659"/>
    <s v="Dallas"/>
    <x v="1"/>
    <s v="United States"/>
    <n v="0"/>
    <n v="4"/>
    <n v="970"/>
    <x v="1"/>
    <x v="9"/>
    <s v="Touring-2000 Blue, 46"/>
    <x v="6"/>
    <n v="728.91"/>
    <n v="0"/>
    <n v="2915.64"/>
    <s v="3B529926-7AE8-4805-BC73-7BA460E5F1AB"/>
  </r>
  <r>
    <n v="71784"/>
    <n v="29736"/>
    <n v="110759"/>
    <s v="Teizer65"/>
    <s v="Terry"/>
    <s v="Eminhizer"/>
    <s v="483-659-1515"/>
    <d v="2018-06-02T01:39:03"/>
    <d v="2018-06-01T19:39:03"/>
    <m/>
    <d v="2018-06-01T00:00:00"/>
    <m/>
    <x v="3"/>
    <m/>
    <n v="659"/>
    <s v="Dallas"/>
    <x v="1"/>
    <s v="United States"/>
    <n v="0"/>
    <n v="1"/>
    <n v="959"/>
    <x v="1"/>
    <x v="9"/>
    <s v="Touring-3000 Blue, 58"/>
    <x v="6"/>
    <n v="445.41"/>
    <n v="0"/>
    <n v="445.41"/>
    <s v="D86EB183-494B-4BE4-889D-E14A16C29C9D"/>
  </r>
  <r>
    <n v="71784"/>
    <n v="29736"/>
    <n v="110760"/>
    <s v="Teizer65"/>
    <s v="Terry"/>
    <s v="Eminhizer"/>
    <s v="483-659-1515"/>
    <d v="2018-06-02T01:39:03"/>
    <d v="2018-06-01T19:39:03"/>
    <m/>
    <d v="2018-06-01T00:00:00"/>
    <m/>
    <x v="3"/>
    <m/>
    <n v="659"/>
    <s v="Dallas"/>
    <x v="1"/>
    <s v="United States"/>
    <n v="0"/>
    <n v="9"/>
    <n v="714"/>
    <x v="2"/>
    <x v="8"/>
    <s v="Long-Sleeve Logo Jersey, M"/>
    <x v="5"/>
    <n v="29.994"/>
    <n v="0"/>
    <n v="269.94600000000003"/>
    <s v="847F0227-DED8-4717-8F6F-DDAEACDD7CA0"/>
  </r>
  <r>
    <n v="71784"/>
    <n v="29736"/>
    <n v="110761"/>
    <s v="Teizer65"/>
    <s v="Terry"/>
    <s v="Eminhizer"/>
    <s v="483-659-1515"/>
    <d v="2018-06-02T01:39:03"/>
    <d v="2018-06-01T19:39:03"/>
    <m/>
    <d v="2018-06-01T00:00:00"/>
    <m/>
    <x v="3"/>
    <m/>
    <n v="659"/>
    <s v="Dallas"/>
    <x v="1"/>
    <s v="United States"/>
    <n v="0"/>
    <n v="10"/>
    <n v="712"/>
    <x v="2"/>
    <x v="10"/>
    <s v="AWC Logo Cap"/>
    <x v="5"/>
    <n v="5.3940000000000001"/>
    <n v="0"/>
    <n v="53.94"/>
    <s v="85648CF9-A6E2-4DDC-AB71-D77D8CA27A12"/>
  </r>
  <r>
    <n v="71784"/>
    <n v="29736"/>
    <n v="110762"/>
    <s v="Teizer65"/>
    <s v="Terry"/>
    <s v="Eminhizer"/>
    <s v="483-659-1515"/>
    <d v="2018-06-02T01:39:03"/>
    <d v="2018-06-01T19:39:03"/>
    <m/>
    <d v="2018-06-01T00:00:00"/>
    <m/>
    <x v="3"/>
    <m/>
    <n v="659"/>
    <s v="Dallas"/>
    <x v="1"/>
    <s v="United States"/>
    <n v="0"/>
    <n v="4"/>
    <n v="972"/>
    <x v="1"/>
    <x v="9"/>
    <s v="Touring-2000 Blue, 54"/>
    <x v="6"/>
    <n v="728.91"/>
    <n v="0"/>
    <n v="2915.64"/>
    <s v="25E7C0F0-DAEA-4761-89FC-9B65CAA00648"/>
  </r>
  <r>
    <n v="71784"/>
    <n v="29736"/>
    <n v="110763"/>
    <s v="Teizer65"/>
    <s v="Terry"/>
    <s v="Eminhizer"/>
    <s v="483-659-1515"/>
    <d v="2018-06-02T01:39:03"/>
    <d v="2018-06-01T19:39:03"/>
    <m/>
    <d v="2018-06-01T00:00:00"/>
    <m/>
    <x v="3"/>
    <m/>
    <n v="659"/>
    <s v="Dallas"/>
    <x v="1"/>
    <s v="United States"/>
    <n v="0"/>
    <n v="8"/>
    <n v="877"/>
    <x v="3"/>
    <x v="11"/>
    <s v="Bike Wash - Dissolver"/>
    <x v="4"/>
    <n v="4.7699999999999996"/>
    <n v="0"/>
    <n v="38.159999999999997"/>
    <s v="5995A5A1-56FE-486A-8AC3-A96630355F1D"/>
  </r>
  <r>
    <n v="71784"/>
    <n v="29736"/>
    <n v="110764"/>
    <s v="Teizer65"/>
    <s v="Terry"/>
    <s v="Eminhizer"/>
    <s v="483-659-1515"/>
    <d v="2018-06-02T01:39:03"/>
    <d v="2018-06-01T19:39:03"/>
    <m/>
    <d v="2018-06-01T00:00:00"/>
    <m/>
    <x v="3"/>
    <m/>
    <n v="659"/>
    <s v="Dallas"/>
    <x v="1"/>
    <s v="United States"/>
    <n v="0"/>
    <n v="5"/>
    <n v="716"/>
    <x v="2"/>
    <x v="8"/>
    <s v="Long-Sleeve Logo Jersey, XL"/>
    <x v="5"/>
    <n v="29.994"/>
    <n v="0"/>
    <n v="149.97"/>
    <s v="2258C121-5ABA-4D57-A8DE-56A6493F4547"/>
  </r>
  <r>
    <n v="71784"/>
    <n v="29736"/>
    <n v="110765"/>
    <s v="Teizer65"/>
    <s v="Terry"/>
    <s v="Eminhizer"/>
    <s v="483-659-1515"/>
    <d v="2018-06-02T01:39:03"/>
    <d v="2018-06-01T19:39:03"/>
    <m/>
    <d v="2018-06-01T00:00:00"/>
    <m/>
    <x v="3"/>
    <m/>
    <n v="659"/>
    <s v="Dallas"/>
    <x v="1"/>
    <s v="United States"/>
    <n v="0"/>
    <n v="11"/>
    <n v="965"/>
    <x v="1"/>
    <x v="9"/>
    <s v="Touring-3000 Yellow, 62"/>
    <x v="0"/>
    <n v="430.56299999999999"/>
    <n v="0.02"/>
    <n v="4641.4691400000002"/>
    <s v="4C8645BC-6DA7-465A-A1B8-9795C30920E5"/>
  </r>
  <r>
    <n v="71784"/>
    <n v="29736"/>
    <n v="110766"/>
    <s v="Teizer65"/>
    <s v="Terry"/>
    <s v="Eminhizer"/>
    <s v="483-659-1515"/>
    <d v="2018-06-02T01:39:03"/>
    <d v="2018-06-01T19:39:03"/>
    <m/>
    <d v="2018-06-01T00:00:00"/>
    <m/>
    <x v="3"/>
    <m/>
    <n v="659"/>
    <s v="Dallas"/>
    <x v="1"/>
    <s v="United States"/>
    <n v="0"/>
    <n v="6"/>
    <n v="958"/>
    <x v="1"/>
    <x v="9"/>
    <s v="Touring-3000 Blue, 54"/>
    <x v="6"/>
    <n v="445.41"/>
    <n v="0"/>
    <n v="2672.46"/>
    <s v="7FC16257-7D13-4B56-BCDF-8406522E5AE4"/>
  </r>
  <r>
    <n v="71784"/>
    <n v="29736"/>
    <n v="110767"/>
    <s v="Teizer65"/>
    <s v="Terry"/>
    <s v="Eminhizer"/>
    <s v="483-659-1515"/>
    <d v="2018-06-02T01:39:03"/>
    <d v="2018-06-01T19:39:03"/>
    <m/>
    <d v="2018-06-01T00:00:00"/>
    <m/>
    <x v="3"/>
    <m/>
    <n v="659"/>
    <s v="Dallas"/>
    <x v="1"/>
    <s v="United States"/>
    <n v="0"/>
    <n v="6"/>
    <n v="876"/>
    <x v="3"/>
    <x v="14"/>
    <s v="Hitch Rack - 4-Bike"/>
    <x v="4"/>
    <n v="72"/>
    <n v="0"/>
    <n v="432"/>
    <s v="B488C4C2-E995-4314-BD7F-FBEACE20383E"/>
  </r>
  <r>
    <n v="71784"/>
    <n v="29736"/>
    <n v="110768"/>
    <s v="Teizer65"/>
    <s v="Terry"/>
    <s v="Eminhizer"/>
    <s v="483-659-1515"/>
    <d v="2018-06-02T01:39:03"/>
    <d v="2018-06-01T19:39:03"/>
    <m/>
    <d v="2018-06-01T00:00:00"/>
    <m/>
    <x v="3"/>
    <m/>
    <n v="659"/>
    <s v="Dallas"/>
    <x v="1"/>
    <s v="United States"/>
    <n v="0"/>
    <n v="2"/>
    <n v="899"/>
    <x v="0"/>
    <x v="16"/>
    <s v="LL Touring Frame - Yellow, 44"/>
    <x v="0"/>
    <n v="200.05199999999999"/>
    <n v="0"/>
    <n v="400.10399999999998"/>
    <s v="851A9448-2136-49CD-BE6A-1E3CF23EF28A"/>
  </r>
  <r>
    <n v="71784"/>
    <n v="29736"/>
    <n v="110769"/>
    <s v="Teizer65"/>
    <s v="Terry"/>
    <s v="Eminhizer"/>
    <s v="483-659-1515"/>
    <d v="2018-06-02T01:39:03"/>
    <d v="2018-06-01T19:39:03"/>
    <m/>
    <d v="2018-06-01T00:00:00"/>
    <m/>
    <x v="3"/>
    <m/>
    <n v="659"/>
    <s v="Dallas"/>
    <x v="1"/>
    <s v="United States"/>
    <n v="0"/>
    <n v="6"/>
    <n v="858"/>
    <x v="2"/>
    <x v="21"/>
    <s v="Half-Finger Gloves, S"/>
    <x v="2"/>
    <n v="14.694000000000001"/>
    <n v="0"/>
    <n v="88.164000000000001"/>
    <s v="9BF2D259-BF1E-4F41-9F37-F56A78E26A19"/>
  </r>
  <r>
    <n v="71784"/>
    <n v="29736"/>
    <n v="110770"/>
    <s v="Teizer65"/>
    <s v="Terry"/>
    <s v="Eminhizer"/>
    <s v="483-659-1515"/>
    <d v="2018-06-02T01:39:03"/>
    <d v="2018-06-01T19:39:03"/>
    <m/>
    <d v="2018-06-01T00:00:00"/>
    <m/>
    <x v="3"/>
    <m/>
    <n v="659"/>
    <s v="Dallas"/>
    <x v="1"/>
    <s v="United States"/>
    <n v="0"/>
    <n v="4"/>
    <n v="889"/>
    <x v="0"/>
    <x v="16"/>
    <s v="HL Touring Frame - Yellow, 54"/>
    <x v="0"/>
    <n v="602.346"/>
    <n v="0"/>
    <n v="2409.384"/>
    <s v="9BB4B933-991F-4F9C-9BED-948C8023E1FB"/>
  </r>
  <r>
    <n v="71784"/>
    <n v="29736"/>
    <n v="110771"/>
    <s v="Teizer65"/>
    <s v="Terry"/>
    <s v="Eminhizer"/>
    <s v="483-659-1515"/>
    <d v="2018-06-02T01:39:03"/>
    <d v="2018-06-01T19:39:03"/>
    <m/>
    <d v="2018-06-01T00:00:00"/>
    <m/>
    <x v="3"/>
    <m/>
    <n v="659"/>
    <s v="Dallas"/>
    <x v="1"/>
    <s v="United States"/>
    <n v="0"/>
    <n v="7"/>
    <n v="962"/>
    <x v="1"/>
    <x v="9"/>
    <s v="Touring-3000 Yellow, 50"/>
    <x v="0"/>
    <n v="445.41"/>
    <n v="0"/>
    <n v="3117.87"/>
    <s v="99D641DD-76D5-4334-9E55-99FF78125A94"/>
  </r>
  <r>
    <n v="71784"/>
    <n v="29736"/>
    <n v="110772"/>
    <s v="Teizer65"/>
    <s v="Terry"/>
    <s v="Eminhizer"/>
    <s v="483-659-1515"/>
    <d v="2018-06-02T01:39:03"/>
    <d v="2018-06-01T19:39:03"/>
    <m/>
    <d v="2018-06-01T00:00:00"/>
    <m/>
    <x v="3"/>
    <m/>
    <n v="659"/>
    <s v="Dallas"/>
    <x v="1"/>
    <s v="United States"/>
    <n v="0"/>
    <n v="2"/>
    <n v="895"/>
    <x v="0"/>
    <x v="16"/>
    <s v="LL Touring Frame - Blue, 50"/>
    <x v="6"/>
    <n v="200.05199999999999"/>
    <n v="0"/>
    <n v="400.10399999999998"/>
    <s v="61EFC1C5-71CE-4537-9EDE-723DD776A042"/>
  </r>
  <r>
    <n v="71784"/>
    <n v="29736"/>
    <n v="110773"/>
    <s v="Teizer65"/>
    <s v="Terry"/>
    <s v="Eminhizer"/>
    <s v="483-659-1515"/>
    <d v="2018-06-02T01:39:03"/>
    <d v="2018-06-01T19:39:03"/>
    <m/>
    <d v="2018-06-01T00:00:00"/>
    <m/>
    <x v="3"/>
    <m/>
    <n v="659"/>
    <s v="Dallas"/>
    <x v="1"/>
    <s v="United States"/>
    <n v="0"/>
    <n v="12"/>
    <n v="957"/>
    <x v="1"/>
    <x v="9"/>
    <s v="Touring-1000 Yellow, 60"/>
    <x v="0"/>
    <n v="1382.7606000000001"/>
    <n v="0.02"/>
    <n v="16261.264655999999"/>
    <s v="2608ABCF-0D68-4ADC-9F2F-45B931B3417D"/>
  </r>
  <r>
    <n v="71784"/>
    <n v="29736"/>
    <n v="110774"/>
    <s v="Teizer65"/>
    <s v="Terry"/>
    <s v="Eminhizer"/>
    <s v="483-659-1515"/>
    <d v="2018-06-02T01:39:03"/>
    <d v="2018-06-01T19:39:03"/>
    <m/>
    <d v="2018-06-01T00:00:00"/>
    <m/>
    <x v="3"/>
    <m/>
    <n v="659"/>
    <s v="Dallas"/>
    <x v="1"/>
    <s v="United States"/>
    <n v="0"/>
    <n v="8"/>
    <n v="979"/>
    <x v="1"/>
    <x v="9"/>
    <s v="Touring-3000 Blue, 50"/>
    <x v="6"/>
    <n v="445.41"/>
    <n v="0"/>
    <n v="3563.28"/>
    <s v="3B2DD1D1-CA84-40B0-9EE2-E8D97242760B"/>
  </r>
  <r>
    <n v="71784"/>
    <n v="29736"/>
    <n v="110775"/>
    <s v="Teizer65"/>
    <s v="Terry"/>
    <s v="Eminhizer"/>
    <s v="483-659-1515"/>
    <d v="2018-06-02T01:39:03"/>
    <d v="2018-06-01T19:39:03"/>
    <m/>
    <d v="2018-06-01T00:00:00"/>
    <m/>
    <x v="3"/>
    <m/>
    <n v="659"/>
    <s v="Dallas"/>
    <x v="1"/>
    <s v="United States"/>
    <n v="0"/>
    <n v="3"/>
    <n v="961"/>
    <x v="1"/>
    <x v="9"/>
    <s v="Touring-3000 Yellow, 44"/>
    <x v="0"/>
    <n v="445.41"/>
    <n v="0"/>
    <n v="1336.23"/>
    <s v="4CFCD54C-299D-491C-ACAA-86F2C2DD98EF"/>
  </r>
  <r>
    <n v="71784"/>
    <n v="29736"/>
    <n v="110776"/>
    <s v="Teizer65"/>
    <s v="Terry"/>
    <s v="Eminhizer"/>
    <s v="483-659-1515"/>
    <d v="2018-06-02T01:39:03"/>
    <d v="2018-06-01T19:39:03"/>
    <m/>
    <d v="2018-06-01T00:00:00"/>
    <m/>
    <x v="3"/>
    <m/>
    <n v="659"/>
    <s v="Dallas"/>
    <x v="1"/>
    <s v="United States"/>
    <n v="0"/>
    <n v="5"/>
    <n v="963"/>
    <x v="1"/>
    <x v="9"/>
    <s v="Touring-3000 Yellow, 54"/>
    <x v="0"/>
    <n v="445.41"/>
    <n v="0"/>
    <n v="2227.0500000000002"/>
    <s v="16FD8CCE-6D5D-4642-9D56-56D146310752"/>
  </r>
  <r>
    <n v="71784"/>
    <n v="29736"/>
    <n v="110777"/>
    <s v="Teizer65"/>
    <s v="Terry"/>
    <s v="Eminhizer"/>
    <s v="483-659-1515"/>
    <d v="2018-06-02T01:39:03"/>
    <d v="2018-06-01T19:39:03"/>
    <m/>
    <d v="2018-06-01T00:00:00"/>
    <m/>
    <x v="3"/>
    <m/>
    <n v="659"/>
    <s v="Dallas"/>
    <x v="1"/>
    <s v="United States"/>
    <n v="0"/>
    <n v="3"/>
    <n v="953"/>
    <x v="1"/>
    <x v="9"/>
    <s v="Touring-2000 Blue, 60"/>
    <x v="6"/>
    <n v="728.91"/>
    <n v="0"/>
    <n v="2186.73"/>
    <s v="5645B1BA-251A-4515-AA9A-6E9E86EEA4E7"/>
  </r>
  <r>
    <n v="71784"/>
    <n v="29736"/>
    <n v="110778"/>
    <s v="Teizer65"/>
    <s v="Terry"/>
    <s v="Eminhizer"/>
    <s v="483-659-1515"/>
    <d v="2018-06-02T01:39:03"/>
    <d v="2018-06-01T19:39:03"/>
    <m/>
    <d v="2018-06-01T00:00:00"/>
    <m/>
    <x v="3"/>
    <m/>
    <n v="659"/>
    <s v="Dallas"/>
    <x v="1"/>
    <s v="United States"/>
    <n v="0"/>
    <n v="4"/>
    <n v="966"/>
    <x v="1"/>
    <x v="9"/>
    <s v="Touring-1000 Blue, 46"/>
    <x v="6"/>
    <n v="1430.442"/>
    <n v="0"/>
    <n v="5721.768"/>
    <s v="E09D1EB7-627D-43ED-97AA-96BE7FAD32C3"/>
  </r>
  <r>
    <n v="71784"/>
    <n v="29736"/>
    <n v="110779"/>
    <s v="Teizer65"/>
    <s v="Terry"/>
    <s v="Eminhizer"/>
    <s v="483-659-1515"/>
    <d v="2018-06-02T01:39:03"/>
    <d v="2018-06-01T19:39:03"/>
    <m/>
    <d v="2018-06-01T00:00:00"/>
    <m/>
    <x v="3"/>
    <m/>
    <n v="659"/>
    <s v="Dallas"/>
    <x v="1"/>
    <s v="United States"/>
    <n v="0"/>
    <n v="6"/>
    <n v="967"/>
    <x v="1"/>
    <x v="9"/>
    <s v="Touring-1000 Blue, 50"/>
    <x v="6"/>
    <n v="1430.442"/>
    <n v="0"/>
    <n v="8582.652"/>
    <s v="0C2A84E5-A1E1-4A00-993F-19B4819AFBE0"/>
  </r>
  <r>
    <n v="71784"/>
    <n v="29736"/>
    <n v="110780"/>
    <s v="Teizer65"/>
    <s v="Terry"/>
    <s v="Eminhizer"/>
    <s v="483-659-1515"/>
    <d v="2018-06-02T01:39:03"/>
    <d v="2018-06-01T19:39:03"/>
    <m/>
    <d v="2018-06-01T00:00:00"/>
    <m/>
    <x v="3"/>
    <m/>
    <n v="659"/>
    <s v="Dallas"/>
    <x v="1"/>
    <s v="United States"/>
    <n v="0"/>
    <n v="10"/>
    <n v="969"/>
    <x v="1"/>
    <x v="9"/>
    <s v="Touring-1000 Blue, 60"/>
    <x v="6"/>
    <n v="1430.442"/>
    <n v="0"/>
    <n v="14304.42"/>
    <s v="A8EF0789-B2DA-411F-B777-DA449389D319"/>
  </r>
  <r>
    <n v="71784"/>
    <n v="29736"/>
    <n v="110781"/>
    <s v="Teizer65"/>
    <s v="Terry"/>
    <s v="Eminhizer"/>
    <s v="483-659-1515"/>
    <d v="2018-06-02T01:39:03"/>
    <d v="2018-06-01T19:39:03"/>
    <m/>
    <d v="2018-06-01T00:00:00"/>
    <m/>
    <x v="3"/>
    <m/>
    <n v="659"/>
    <s v="Dallas"/>
    <x v="1"/>
    <s v="United States"/>
    <n v="0"/>
    <n v="2"/>
    <n v="955"/>
    <x v="1"/>
    <x v="9"/>
    <s v="Touring-1000 Yellow, 50"/>
    <x v="0"/>
    <n v="1430.442"/>
    <n v="0"/>
    <n v="2860.884"/>
    <s v="E8902B25-0C11-48F1-BA14-3A18072AE4DF"/>
  </r>
  <r>
    <n v="71784"/>
    <n v="29736"/>
    <n v="110782"/>
    <s v="Teizer65"/>
    <s v="Terry"/>
    <s v="Eminhizer"/>
    <s v="483-659-1515"/>
    <d v="2018-06-02T01:39:03"/>
    <d v="2018-06-01T19:39:03"/>
    <m/>
    <d v="2018-06-01T00:00:00"/>
    <m/>
    <x v="3"/>
    <m/>
    <n v="659"/>
    <s v="Dallas"/>
    <x v="1"/>
    <s v="United States"/>
    <n v="0"/>
    <n v="2"/>
    <n v="916"/>
    <x v="0"/>
    <x v="20"/>
    <s v="HL Touring Seat/Saddle"/>
    <x v="4"/>
    <n v="31.584"/>
    <n v="0"/>
    <n v="63.167999999999999"/>
    <s v="DEEFDF0C-FA8E-40CE-AB16-41F51B043796"/>
  </r>
  <r>
    <n v="71784"/>
    <n v="29736"/>
    <n v="110783"/>
    <s v="Teizer65"/>
    <s v="Terry"/>
    <s v="Eminhizer"/>
    <s v="483-659-1515"/>
    <d v="2018-06-02T01:39:03"/>
    <d v="2018-06-01T19:39:03"/>
    <m/>
    <d v="2018-06-01T00:00:00"/>
    <m/>
    <x v="3"/>
    <m/>
    <n v="659"/>
    <s v="Dallas"/>
    <x v="1"/>
    <s v="United States"/>
    <n v="0"/>
    <n v="3"/>
    <n v="896"/>
    <x v="0"/>
    <x v="16"/>
    <s v="LL Touring Frame - Blue, 54"/>
    <x v="6"/>
    <n v="200.05199999999999"/>
    <n v="0"/>
    <n v="600.15599999999995"/>
    <s v="EC43C98A-6838-4941-A503-3504B14FBE6B"/>
  </r>
  <r>
    <n v="71784"/>
    <n v="29736"/>
    <n v="110784"/>
    <s v="Teizer65"/>
    <s v="Terry"/>
    <s v="Eminhizer"/>
    <s v="483-659-1515"/>
    <d v="2018-06-02T01:39:03"/>
    <d v="2018-06-01T19:39:03"/>
    <m/>
    <d v="2018-06-01T00:00:00"/>
    <m/>
    <x v="3"/>
    <m/>
    <n v="659"/>
    <s v="Dallas"/>
    <x v="1"/>
    <s v="United States"/>
    <n v="0"/>
    <n v="1"/>
    <n v="900"/>
    <x v="0"/>
    <x v="16"/>
    <s v="LL Touring Frame - Yellow, 50"/>
    <x v="0"/>
    <n v="200.05199999999999"/>
    <n v="0"/>
    <n v="200.05199999999999"/>
    <s v="3DBF3836-B3A9-48BA-8241-61DEA20DE368"/>
  </r>
  <r>
    <n v="71784"/>
    <n v="29736"/>
    <n v="110785"/>
    <s v="Teizer65"/>
    <s v="Terry"/>
    <s v="Eminhizer"/>
    <s v="483-659-1515"/>
    <d v="2018-06-02T01:39:03"/>
    <d v="2018-06-01T19:39:03"/>
    <m/>
    <d v="2018-06-01T00:00:00"/>
    <m/>
    <x v="3"/>
    <m/>
    <n v="659"/>
    <s v="Dallas"/>
    <x v="1"/>
    <s v="United States"/>
    <n v="0"/>
    <n v="1"/>
    <n v="893"/>
    <x v="0"/>
    <x v="16"/>
    <s v="HL Touring Frame - Blue, 60"/>
    <x v="6"/>
    <n v="602.346"/>
    <n v="0"/>
    <n v="602.346"/>
    <s v="061C861D-CADA-4884-A224-4DE4C00E97E5"/>
  </r>
  <r>
    <n v="71784"/>
    <n v="29736"/>
    <n v="110786"/>
    <s v="Teizer65"/>
    <s v="Terry"/>
    <s v="Eminhizer"/>
    <s v="483-659-1515"/>
    <d v="2018-06-02T01:39:03"/>
    <d v="2018-06-01T19:39:03"/>
    <m/>
    <d v="2018-06-01T00:00:00"/>
    <m/>
    <x v="3"/>
    <m/>
    <n v="659"/>
    <s v="Dallas"/>
    <x v="1"/>
    <s v="United States"/>
    <n v="0"/>
    <n v="8"/>
    <n v="715"/>
    <x v="2"/>
    <x v="8"/>
    <s v="Long-Sleeve Logo Jersey, L"/>
    <x v="5"/>
    <n v="29.994"/>
    <n v="0"/>
    <n v="239.952"/>
    <s v="937FC41C-A818-473D-88B4-D5FC930230F1"/>
  </r>
  <r>
    <n v="71784"/>
    <n v="29736"/>
    <n v="110787"/>
    <s v="Teizer65"/>
    <s v="Terry"/>
    <s v="Eminhizer"/>
    <s v="483-659-1515"/>
    <d v="2018-06-02T01:39:03"/>
    <d v="2018-06-01T19:39:03"/>
    <m/>
    <d v="2018-06-01T00:00:00"/>
    <m/>
    <x v="3"/>
    <m/>
    <n v="659"/>
    <s v="Dallas"/>
    <x v="1"/>
    <s v="United States"/>
    <n v="0"/>
    <n v="6"/>
    <n v="881"/>
    <x v="2"/>
    <x v="8"/>
    <s v="Short-Sleeve Classic Jersey, S"/>
    <x v="0"/>
    <n v="32.393999999999998"/>
    <n v="0"/>
    <n v="194.364"/>
    <s v="281D1C72-EC9A-4E76-93B8-F83217A26A2E"/>
  </r>
  <r>
    <n v="71784"/>
    <n v="29736"/>
    <n v="110788"/>
    <s v="Teizer65"/>
    <s v="Terry"/>
    <s v="Eminhizer"/>
    <s v="483-659-1515"/>
    <d v="2018-06-02T01:39:03"/>
    <d v="2018-06-01T19:39:03"/>
    <m/>
    <d v="2018-06-01T00:00:00"/>
    <m/>
    <x v="3"/>
    <m/>
    <n v="659"/>
    <s v="Dallas"/>
    <x v="1"/>
    <s v="United States"/>
    <n v="0"/>
    <n v="7"/>
    <n v="883"/>
    <x v="2"/>
    <x v="8"/>
    <s v="Short-Sleeve Classic Jersey, L"/>
    <x v="0"/>
    <n v="32.393999999999998"/>
    <n v="0"/>
    <n v="226.75800000000001"/>
    <s v="B7B5995F-02C9-473B-BBB5-1189F87832DC"/>
  </r>
  <r>
    <n v="71784"/>
    <n v="29736"/>
    <n v="110789"/>
    <s v="Teizer65"/>
    <s v="Terry"/>
    <s v="Eminhizer"/>
    <s v="483-659-1515"/>
    <d v="2018-06-02T01:39:03"/>
    <d v="2018-06-01T19:39:03"/>
    <m/>
    <d v="2018-06-01T00:00:00"/>
    <m/>
    <x v="3"/>
    <m/>
    <n v="659"/>
    <s v="Dallas"/>
    <x v="1"/>
    <s v="United States"/>
    <n v="0"/>
    <n v="3"/>
    <n v="884"/>
    <x v="2"/>
    <x v="8"/>
    <s v="Short-Sleeve Classic Jersey, XL"/>
    <x v="0"/>
    <n v="32.393999999999998"/>
    <n v="0"/>
    <n v="97.182000000000002"/>
    <s v="0437F448-EDF0-48ED-8A88-0743E136D2DA"/>
  </r>
  <r>
    <n v="71784"/>
    <n v="29736"/>
    <n v="110790"/>
    <s v="Teizer65"/>
    <s v="Terry"/>
    <s v="Eminhizer"/>
    <s v="483-659-1515"/>
    <d v="2018-06-02T01:39:03"/>
    <d v="2018-06-01T19:39:03"/>
    <m/>
    <d v="2018-06-01T00:00:00"/>
    <m/>
    <x v="3"/>
    <m/>
    <n v="659"/>
    <s v="Dallas"/>
    <x v="1"/>
    <s v="United States"/>
    <n v="0"/>
    <n v="5"/>
    <n v="859"/>
    <x v="2"/>
    <x v="21"/>
    <s v="Half-Finger Gloves, M"/>
    <x v="2"/>
    <n v="14.694000000000001"/>
    <n v="0"/>
    <n v="73.47"/>
    <s v="C466499E-5284-4B18-9E65-6C3628788963"/>
  </r>
  <r>
    <n v="71784"/>
    <n v="29736"/>
    <n v="110791"/>
    <s v="Teizer65"/>
    <s v="Terry"/>
    <s v="Eminhizer"/>
    <s v="483-659-1515"/>
    <d v="2018-06-02T01:39:03"/>
    <d v="2018-06-01T19:39:03"/>
    <m/>
    <d v="2018-06-01T00:00:00"/>
    <m/>
    <x v="3"/>
    <m/>
    <n v="659"/>
    <s v="Dallas"/>
    <x v="1"/>
    <s v="United States"/>
    <n v="0"/>
    <n v="23"/>
    <n v="864"/>
    <x v="2"/>
    <x v="13"/>
    <s v="Classic Vest, S"/>
    <x v="6"/>
    <n v="34.924999999999997"/>
    <n v="0.05"/>
    <n v="763.11125000000004"/>
    <s v="EDB4ED91-8E46-4E5E-9195-E476B7D2AD67"/>
  </r>
  <r>
    <n v="71784"/>
    <n v="29736"/>
    <n v="110792"/>
    <s v="Teizer65"/>
    <s v="Terry"/>
    <s v="Eminhizer"/>
    <s v="483-659-1515"/>
    <d v="2018-06-02T01:39:03"/>
    <d v="2018-06-01T19:39:03"/>
    <m/>
    <d v="2018-06-01T00:00:00"/>
    <m/>
    <x v="3"/>
    <m/>
    <n v="659"/>
    <s v="Dallas"/>
    <x v="1"/>
    <s v="United States"/>
    <n v="0"/>
    <n v="9"/>
    <n v="880"/>
    <x v="3"/>
    <x v="7"/>
    <s v="Hydration Pack - 70 oz."/>
    <x v="1"/>
    <n v="32.994"/>
    <n v="0"/>
    <n v="296.94600000000003"/>
    <s v="75F2181F-AD5C-4DC4-A52F-66CD7CAC3F7B"/>
  </r>
  <r>
    <n v="71784"/>
    <n v="29736"/>
    <n v="110793"/>
    <s v="Teizer65"/>
    <s v="Terry"/>
    <s v="Eminhizer"/>
    <s v="483-659-1515"/>
    <d v="2018-06-02T01:39:03"/>
    <d v="2018-06-01T19:39:03"/>
    <m/>
    <d v="2018-06-01T00:00:00"/>
    <m/>
    <x v="3"/>
    <m/>
    <n v="659"/>
    <s v="Dallas"/>
    <x v="1"/>
    <s v="United States"/>
    <n v="0"/>
    <n v="8"/>
    <n v="873"/>
    <x v="3"/>
    <x v="23"/>
    <s v="Patch Kit/8 Patches"/>
    <x v="4"/>
    <n v="1.3740000000000001"/>
    <n v="0"/>
    <n v="10.992000000000001"/>
    <s v="2B64CA83-B2FB-4AE5-A9EC-9EA1637317DB"/>
  </r>
  <r>
    <n v="71784"/>
    <n v="29736"/>
    <n v="110794"/>
    <s v="Teizer65"/>
    <s v="Terry"/>
    <s v="Eminhizer"/>
    <s v="483-659-1515"/>
    <d v="2018-06-02T01:39:03"/>
    <d v="2018-06-01T19:39:03"/>
    <m/>
    <d v="2018-06-01T00:00:00"/>
    <m/>
    <x v="3"/>
    <m/>
    <n v="659"/>
    <s v="Dallas"/>
    <x v="1"/>
    <s v="United States"/>
    <n v="0"/>
    <n v="10"/>
    <n v="707"/>
    <x v="3"/>
    <x v="18"/>
    <s v="Sport-100 Helmet, Red"/>
    <x v="7"/>
    <n v="20.994"/>
    <n v="0"/>
    <n v="209.94"/>
    <s v="B86D13FA-2545-4E15-9AB5-1162C1374A6C"/>
  </r>
  <r>
    <n v="71784"/>
    <n v="29736"/>
    <n v="110795"/>
    <s v="Teizer65"/>
    <s v="Terry"/>
    <s v="Eminhizer"/>
    <s v="483-659-1515"/>
    <d v="2018-06-02T01:39:03"/>
    <d v="2018-06-01T19:39:03"/>
    <m/>
    <d v="2018-06-01T00:00:00"/>
    <m/>
    <x v="3"/>
    <m/>
    <n v="659"/>
    <s v="Dallas"/>
    <x v="1"/>
    <s v="United States"/>
    <n v="0"/>
    <n v="12"/>
    <n v="708"/>
    <x v="3"/>
    <x v="18"/>
    <s v="Sport-100 Helmet, Black"/>
    <x v="2"/>
    <n v="20.2942"/>
    <n v="0.02"/>
    <n v="238.65979200000001"/>
    <s v="21CBCFA9-6E2E-408F-AA28-CCC84FD4C60E"/>
  </r>
  <r>
    <n v="71796"/>
    <n v="29660"/>
    <n v="111018"/>
    <s v="AnChor27"/>
    <s v="Anthony"/>
    <s v="Chor"/>
    <s v="770-278-1741"/>
    <d v="2018-06-02T01:05:25"/>
    <d v="2018-06-01T19:05:25"/>
    <m/>
    <d v="2018-06-01T00:00:00"/>
    <m/>
    <x v="4"/>
    <m/>
    <n v="1058"/>
    <s v="Sherman Oaks"/>
    <x v="0"/>
    <s v="United States"/>
    <n v="2"/>
    <n v="1"/>
    <n v="891"/>
    <x v="0"/>
    <x v="16"/>
    <s v="HL Touring Frame - Blue, 50"/>
    <x v="6"/>
    <n v="602.346"/>
    <n v="0"/>
    <n v="602.346"/>
    <s v="DD91E489-43B3-45C6-A4EA-E4D2E650019E"/>
  </r>
  <r>
    <n v="71796"/>
    <n v="29660"/>
    <n v="111019"/>
    <s v="AnChor27"/>
    <s v="Anthony"/>
    <s v="Chor"/>
    <s v="770-278-1741"/>
    <d v="2018-06-02T01:05:25"/>
    <d v="2018-06-01T19:05:25"/>
    <m/>
    <d v="2018-06-01T00:00:00"/>
    <m/>
    <x v="4"/>
    <m/>
    <n v="1058"/>
    <s v="Sherman Oaks"/>
    <x v="0"/>
    <s v="United States"/>
    <n v="2"/>
    <n v="8"/>
    <n v="972"/>
    <x v="1"/>
    <x v="9"/>
    <s v="Touring-2000 Blue, 54"/>
    <x v="6"/>
    <n v="728.91"/>
    <n v="0"/>
    <n v="5831.28"/>
    <s v="46260489-CE09-41D8-ACE1-916E300D83C7"/>
  </r>
  <r>
    <n v="71796"/>
    <n v="29660"/>
    <n v="111020"/>
    <s v="AnChor27"/>
    <s v="Anthony"/>
    <s v="Chor"/>
    <s v="770-278-1741"/>
    <d v="2018-06-02T01:05:25"/>
    <d v="2018-06-01T19:05:25"/>
    <m/>
    <d v="2018-06-01T00:00:00"/>
    <m/>
    <x v="4"/>
    <m/>
    <n v="1058"/>
    <s v="Sherman Oaks"/>
    <x v="0"/>
    <s v="United States"/>
    <n v="2"/>
    <n v="2"/>
    <n v="953"/>
    <x v="1"/>
    <x v="9"/>
    <s v="Touring-2000 Blue, 60"/>
    <x v="6"/>
    <n v="728.91"/>
    <n v="0"/>
    <n v="1457.82"/>
    <s v="C163C562-3ED8-41E3-AA66-2A78C3A7BFD0"/>
  </r>
  <r>
    <n v="71796"/>
    <n v="29660"/>
    <n v="111021"/>
    <s v="AnChor27"/>
    <s v="Anthony"/>
    <s v="Chor"/>
    <s v="770-278-1741"/>
    <d v="2018-06-02T01:05:25"/>
    <d v="2018-06-01T19:05:25"/>
    <m/>
    <d v="2018-06-01T00:00:00"/>
    <m/>
    <x v="4"/>
    <m/>
    <n v="1058"/>
    <s v="Sherman Oaks"/>
    <x v="0"/>
    <s v="United States"/>
    <n v="2"/>
    <n v="1"/>
    <n v="916"/>
    <x v="0"/>
    <x v="20"/>
    <s v="HL Touring Seat/Saddle"/>
    <x v="4"/>
    <n v="31.584"/>
    <n v="0"/>
    <n v="31.584"/>
    <s v="18849A7F-AB84-4F0D-9345-A437AD535053"/>
  </r>
  <r>
    <n v="71796"/>
    <n v="29660"/>
    <n v="111022"/>
    <s v="AnChor27"/>
    <s v="Anthony"/>
    <s v="Chor"/>
    <s v="770-278-1741"/>
    <d v="2018-06-02T01:05:25"/>
    <d v="2018-06-01T19:05:25"/>
    <m/>
    <d v="2018-06-01T00:00:00"/>
    <m/>
    <x v="4"/>
    <m/>
    <n v="1058"/>
    <s v="Sherman Oaks"/>
    <x v="0"/>
    <s v="United States"/>
    <n v="2"/>
    <n v="5"/>
    <n v="958"/>
    <x v="1"/>
    <x v="9"/>
    <s v="Touring-3000 Blue, 54"/>
    <x v="6"/>
    <n v="445.41"/>
    <n v="0"/>
    <n v="2227.0500000000002"/>
    <s v="13186B9F-42FC-487C-90FD-4EA96D113233"/>
  </r>
  <r>
    <n v="71796"/>
    <n v="29660"/>
    <n v="111023"/>
    <s v="AnChor27"/>
    <s v="Anthony"/>
    <s v="Chor"/>
    <s v="770-278-1741"/>
    <d v="2018-06-02T01:05:25"/>
    <d v="2018-06-01T19:05:25"/>
    <m/>
    <d v="2018-06-01T00:00:00"/>
    <m/>
    <x v="4"/>
    <m/>
    <n v="1058"/>
    <s v="Sherman Oaks"/>
    <x v="0"/>
    <s v="United States"/>
    <n v="2"/>
    <n v="3"/>
    <n v="957"/>
    <x v="1"/>
    <x v="9"/>
    <s v="Touring-1000 Yellow, 60"/>
    <x v="0"/>
    <n v="1430.442"/>
    <n v="0"/>
    <n v="4291.326"/>
    <s v="2DF66E6B-21E5-43B4-A91C-57FFD3033E18"/>
  </r>
  <r>
    <n v="71796"/>
    <n v="29660"/>
    <n v="111024"/>
    <s v="AnChor27"/>
    <s v="Anthony"/>
    <s v="Chor"/>
    <s v="770-278-1741"/>
    <d v="2018-06-02T01:05:25"/>
    <d v="2018-06-01T19:05:25"/>
    <m/>
    <d v="2018-06-01T00:00:00"/>
    <m/>
    <x v="4"/>
    <m/>
    <n v="1058"/>
    <s v="Sherman Oaks"/>
    <x v="0"/>
    <s v="United States"/>
    <n v="2"/>
    <n v="9"/>
    <n v="969"/>
    <x v="1"/>
    <x v="9"/>
    <s v="Touring-1000 Blue, 60"/>
    <x v="6"/>
    <n v="1430.442"/>
    <n v="0"/>
    <n v="12873.977999999999"/>
    <s v="24D90386-E9B3-40C4-8D04-EF0E2ACD30BB"/>
  </r>
  <r>
    <n v="71796"/>
    <n v="29660"/>
    <n v="111025"/>
    <s v="AnChor27"/>
    <s v="Anthony"/>
    <s v="Chor"/>
    <s v="770-278-1741"/>
    <d v="2018-06-02T01:05:25"/>
    <d v="2018-06-01T19:05:25"/>
    <m/>
    <d v="2018-06-01T00:00:00"/>
    <m/>
    <x v="4"/>
    <m/>
    <n v="1058"/>
    <s v="Sherman Oaks"/>
    <x v="0"/>
    <s v="United States"/>
    <n v="2"/>
    <n v="2"/>
    <n v="967"/>
    <x v="1"/>
    <x v="9"/>
    <s v="Touring-1000 Blue, 50"/>
    <x v="6"/>
    <n v="1430.442"/>
    <n v="0"/>
    <n v="2860.884"/>
    <s v="73FF8746-1FA6-425A-99F0-3C76ED213701"/>
  </r>
  <r>
    <n v="71796"/>
    <n v="29660"/>
    <n v="111026"/>
    <s v="AnChor27"/>
    <s v="Anthony"/>
    <s v="Chor"/>
    <s v="770-278-1741"/>
    <d v="2018-06-02T01:05:25"/>
    <d v="2018-06-01T19:05:25"/>
    <m/>
    <d v="2018-06-01T00:00:00"/>
    <m/>
    <x v="4"/>
    <m/>
    <n v="1058"/>
    <s v="Sherman Oaks"/>
    <x v="0"/>
    <s v="United States"/>
    <n v="2"/>
    <n v="3"/>
    <n v="979"/>
    <x v="1"/>
    <x v="9"/>
    <s v="Touring-3000 Blue, 50"/>
    <x v="6"/>
    <n v="445.41"/>
    <n v="0"/>
    <n v="1336.23"/>
    <s v="A96ADF3D-3F0E-439F-AD3C-23846C5F51EC"/>
  </r>
  <r>
    <n v="71796"/>
    <n v="29660"/>
    <n v="111027"/>
    <s v="AnChor27"/>
    <s v="Anthony"/>
    <s v="Chor"/>
    <s v="770-278-1741"/>
    <d v="2018-06-02T01:05:25"/>
    <d v="2018-06-01T19:05:25"/>
    <m/>
    <d v="2018-06-01T00:00:00"/>
    <m/>
    <x v="4"/>
    <m/>
    <n v="1058"/>
    <s v="Sherman Oaks"/>
    <x v="0"/>
    <s v="United States"/>
    <n v="2"/>
    <n v="7"/>
    <n v="961"/>
    <x v="1"/>
    <x v="9"/>
    <s v="Touring-3000 Yellow, 44"/>
    <x v="0"/>
    <n v="445.41"/>
    <n v="0"/>
    <n v="3117.87"/>
    <s v="32CBB9F9-6747-4B46-89C7-176928A7B742"/>
  </r>
  <r>
    <n v="71796"/>
    <n v="29660"/>
    <n v="111028"/>
    <s v="AnChor27"/>
    <s v="Anthony"/>
    <s v="Chor"/>
    <s v="770-278-1741"/>
    <d v="2018-06-02T01:05:25"/>
    <d v="2018-06-01T19:05:25"/>
    <m/>
    <d v="2018-06-01T00:00:00"/>
    <m/>
    <x v="4"/>
    <m/>
    <n v="1058"/>
    <s v="Sherman Oaks"/>
    <x v="0"/>
    <s v="United States"/>
    <n v="2"/>
    <n v="2"/>
    <n v="965"/>
    <x v="1"/>
    <x v="9"/>
    <s v="Touring-3000 Yellow, 62"/>
    <x v="0"/>
    <n v="445.41"/>
    <n v="0"/>
    <n v="890.82"/>
    <s v="4B67900D-8A1A-40D8-B654-73CFA183AC2E"/>
  </r>
  <r>
    <n v="71796"/>
    <n v="29660"/>
    <n v="111029"/>
    <s v="AnChor27"/>
    <s v="Anthony"/>
    <s v="Chor"/>
    <s v="770-278-1741"/>
    <d v="2018-06-02T01:05:25"/>
    <d v="2018-06-01T19:05:25"/>
    <m/>
    <d v="2018-06-01T00:00:00"/>
    <m/>
    <x v="4"/>
    <m/>
    <n v="1058"/>
    <s v="Sherman Oaks"/>
    <x v="0"/>
    <s v="United States"/>
    <n v="2"/>
    <n v="1"/>
    <n v="970"/>
    <x v="1"/>
    <x v="9"/>
    <s v="Touring-2000 Blue, 46"/>
    <x v="6"/>
    <n v="728.91"/>
    <n v="0"/>
    <n v="728.91"/>
    <s v="B94D54D5-1146-43F1-BAAA-FD556194977C"/>
  </r>
  <r>
    <n v="71796"/>
    <n v="29660"/>
    <n v="111030"/>
    <s v="AnChor27"/>
    <s v="Anthony"/>
    <s v="Chor"/>
    <s v="770-278-1741"/>
    <d v="2018-06-02T01:05:25"/>
    <d v="2018-06-01T19:05:25"/>
    <m/>
    <d v="2018-06-01T00:00:00"/>
    <m/>
    <x v="4"/>
    <m/>
    <n v="1058"/>
    <s v="Sherman Oaks"/>
    <x v="0"/>
    <s v="United States"/>
    <n v="2"/>
    <n v="3"/>
    <n v="954"/>
    <x v="1"/>
    <x v="9"/>
    <s v="Touring-1000 Yellow, 46"/>
    <x v="0"/>
    <n v="1430.442"/>
    <n v="0"/>
    <n v="4291.326"/>
    <s v="C5592D27-D2A7-4687-9D43-F2F034DA8E72"/>
  </r>
  <r>
    <n v="71796"/>
    <n v="29660"/>
    <n v="111031"/>
    <s v="AnChor27"/>
    <s v="Anthony"/>
    <s v="Chor"/>
    <s v="770-278-1741"/>
    <d v="2018-06-02T01:05:25"/>
    <d v="2018-06-01T19:05:25"/>
    <m/>
    <d v="2018-06-01T00:00:00"/>
    <m/>
    <x v="4"/>
    <m/>
    <n v="1058"/>
    <s v="Sherman Oaks"/>
    <x v="0"/>
    <s v="United States"/>
    <n v="2"/>
    <n v="1"/>
    <n v="955"/>
    <x v="1"/>
    <x v="9"/>
    <s v="Touring-1000 Yellow, 50"/>
    <x v="0"/>
    <n v="1430.442"/>
    <n v="0"/>
    <n v="1430.442"/>
    <s v="9FC48164-06E3-47E3-8455-19F316C3014E"/>
  </r>
  <r>
    <n v="71796"/>
    <n v="29660"/>
    <n v="111032"/>
    <s v="AnChor27"/>
    <s v="Anthony"/>
    <s v="Chor"/>
    <s v="770-278-1741"/>
    <d v="2018-06-02T01:05:25"/>
    <d v="2018-06-01T19:05:25"/>
    <m/>
    <d v="2018-06-01T00:00:00"/>
    <m/>
    <x v="4"/>
    <m/>
    <n v="1058"/>
    <s v="Sherman Oaks"/>
    <x v="0"/>
    <s v="United States"/>
    <n v="2"/>
    <n v="1"/>
    <n v="947"/>
    <x v="0"/>
    <x v="6"/>
    <s v="HL Touring Handlebars"/>
    <x v="4"/>
    <n v="54.942"/>
    <n v="0"/>
    <n v="54.942"/>
    <s v="FDEDAB25-D27E-4D66-BB57-6A699846C3E9"/>
  </r>
  <r>
    <n v="71796"/>
    <n v="29660"/>
    <n v="111033"/>
    <s v="AnChor27"/>
    <s v="Anthony"/>
    <s v="Chor"/>
    <s v="770-278-1741"/>
    <d v="2018-06-02T01:05:25"/>
    <d v="2018-06-01T19:05:25"/>
    <m/>
    <d v="2018-06-01T00:00:00"/>
    <m/>
    <x v="4"/>
    <m/>
    <n v="1058"/>
    <s v="Sherman Oaks"/>
    <x v="0"/>
    <s v="United States"/>
    <n v="2"/>
    <n v="1"/>
    <n v="899"/>
    <x v="0"/>
    <x v="16"/>
    <s v="LL Touring Frame - Yellow, 44"/>
    <x v="0"/>
    <n v="200.05199999999999"/>
    <n v="0"/>
    <n v="200.05199999999999"/>
    <s v="77B7E9B6-142A-4216-8C71-F839990F536A"/>
  </r>
  <r>
    <n v="71796"/>
    <n v="29660"/>
    <n v="111034"/>
    <s v="AnChor27"/>
    <s v="Anthony"/>
    <s v="Chor"/>
    <s v="770-278-1741"/>
    <d v="2018-06-02T01:05:25"/>
    <d v="2018-06-01T19:05:25"/>
    <m/>
    <d v="2018-06-01T00:00:00"/>
    <m/>
    <x v="4"/>
    <m/>
    <n v="1058"/>
    <s v="Sherman Oaks"/>
    <x v="0"/>
    <s v="United States"/>
    <n v="2"/>
    <n v="1"/>
    <n v="900"/>
    <x v="0"/>
    <x v="16"/>
    <s v="LL Touring Frame - Yellow, 50"/>
    <x v="0"/>
    <n v="200.05199999999999"/>
    <n v="0"/>
    <n v="200.05199999999999"/>
    <s v="C54D207B-7EC9-4EA5-B0A7-C37C1D759B03"/>
  </r>
  <r>
    <n v="71796"/>
    <n v="29660"/>
    <n v="111035"/>
    <s v="AnChor27"/>
    <s v="Anthony"/>
    <s v="Chor"/>
    <s v="770-278-1741"/>
    <d v="2018-06-02T01:05:25"/>
    <d v="2018-06-01T19:05:25"/>
    <m/>
    <d v="2018-06-01T00:00:00"/>
    <m/>
    <x v="4"/>
    <m/>
    <n v="1058"/>
    <s v="Sherman Oaks"/>
    <x v="0"/>
    <s v="United States"/>
    <n v="2"/>
    <n v="6"/>
    <n v="892"/>
    <x v="0"/>
    <x v="16"/>
    <s v="HL Touring Frame - Blue, 54"/>
    <x v="6"/>
    <n v="602.346"/>
    <n v="0"/>
    <n v="3614.076"/>
    <s v="A586DAF2-66E3-4EFF-93CE-A869C4EC6C51"/>
  </r>
  <r>
    <n v="71796"/>
    <n v="29660"/>
    <n v="111036"/>
    <s v="AnChor27"/>
    <s v="Anthony"/>
    <s v="Chor"/>
    <s v="770-278-1741"/>
    <d v="2018-06-02T01:05:25"/>
    <d v="2018-06-01T19:05:25"/>
    <m/>
    <d v="2018-06-01T00:00:00"/>
    <m/>
    <x v="4"/>
    <m/>
    <n v="1058"/>
    <s v="Sherman Oaks"/>
    <x v="0"/>
    <s v="United States"/>
    <n v="2"/>
    <n v="1"/>
    <n v="893"/>
    <x v="0"/>
    <x v="16"/>
    <s v="HL Touring Frame - Blue, 60"/>
    <x v="6"/>
    <n v="602.346"/>
    <n v="0"/>
    <n v="602.346"/>
    <s v="AFDFDED7-2118-465C-8BB2-10A322DC37C2"/>
  </r>
  <r>
    <n v="71796"/>
    <n v="29660"/>
    <n v="111037"/>
    <s v="AnChor27"/>
    <s v="Anthony"/>
    <s v="Chor"/>
    <s v="770-278-1741"/>
    <d v="2018-06-02T01:05:25"/>
    <d v="2018-06-01T19:05:25"/>
    <m/>
    <d v="2018-06-01T00:00:00"/>
    <m/>
    <x v="4"/>
    <m/>
    <n v="1058"/>
    <s v="Sherman Oaks"/>
    <x v="0"/>
    <s v="United States"/>
    <n v="2"/>
    <n v="2"/>
    <n v="885"/>
    <x v="0"/>
    <x v="16"/>
    <s v="HL Touring Frame - Yellow, 60"/>
    <x v="0"/>
    <n v="602.346"/>
    <n v="0"/>
    <n v="1204.692"/>
    <s v="50CAFDBF-F978-4791-B376-386C2C22FA0C"/>
  </r>
  <r>
    <n v="71797"/>
    <n v="29796"/>
    <n v="111038"/>
    <s v="Joande24"/>
    <s v="Jon"/>
    <s v="Grande"/>
    <s v="687-240-1606"/>
    <d v="2018-06-01T16:26:06"/>
    <d v="2018-06-01T10:26:06"/>
    <m/>
    <d v="2018-06-01T00:00:00"/>
    <m/>
    <x v="5"/>
    <m/>
    <n v="642"/>
    <s v="San Antonio"/>
    <x v="1"/>
    <s v="United States"/>
    <n v="0"/>
    <n v="4"/>
    <n v="711"/>
    <x v="3"/>
    <x v="18"/>
    <s v="Sport-100 Helmet, Blue"/>
    <x v="6"/>
    <n v="20.994"/>
    <n v="0"/>
    <n v="83.975999999999999"/>
    <s v="9CFABD92-779C-4893-9DD1-652291E0CD71"/>
  </r>
  <r>
    <n v="71797"/>
    <n v="29796"/>
    <n v="111039"/>
    <s v="Joande24"/>
    <s v="Jon"/>
    <s v="Grande"/>
    <s v="687-240-1606"/>
    <d v="2018-06-01T16:26:06"/>
    <d v="2018-06-01T10:26:06"/>
    <m/>
    <d v="2018-06-01T00:00:00"/>
    <m/>
    <x v="5"/>
    <m/>
    <n v="642"/>
    <s v="San Antonio"/>
    <x v="1"/>
    <s v="United States"/>
    <n v="0"/>
    <n v="2"/>
    <n v="838"/>
    <x v="0"/>
    <x v="0"/>
    <s v="HL Road Frame - Black, 44"/>
    <x v="2"/>
    <n v="858.9"/>
    <n v="0"/>
    <n v="1717.8"/>
    <s v="37AB902A-D1A1-421A-8AF0-89D144B28EFD"/>
  </r>
  <r>
    <n v="71797"/>
    <n v="29796"/>
    <n v="111040"/>
    <s v="Joande24"/>
    <s v="Jon"/>
    <s v="Grande"/>
    <s v="687-240-1606"/>
    <d v="2018-06-01T16:26:06"/>
    <d v="2018-06-01T10:26:06"/>
    <m/>
    <d v="2018-06-01T00:00:00"/>
    <m/>
    <x v="5"/>
    <m/>
    <n v="642"/>
    <s v="San Antonio"/>
    <x v="1"/>
    <s v="United States"/>
    <n v="0"/>
    <n v="1"/>
    <n v="714"/>
    <x v="2"/>
    <x v="8"/>
    <s v="Long-Sleeve Logo Jersey, M"/>
    <x v="5"/>
    <n v="29.994"/>
    <n v="0"/>
    <n v="29.994"/>
    <s v="4C9F3C90-9122-42A6-B423-A3F927D39235"/>
  </r>
  <r>
    <n v="71797"/>
    <n v="29796"/>
    <n v="111041"/>
    <s v="Joande24"/>
    <s v="Jon"/>
    <s v="Grande"/>
    <s v="687-240-1606"/>
    <d v="2018-06-01T16:26:06"/>
    <d v="2018-06-01T10:26:06"/>
    <m/>
    <d v="2018-06-01T00:00:00"/>
    <m/>
    <x v="5"/>
    <m/>
    <n v="642"/>
    <s v="San Antonio"/>
    <x v="1"/>
    <s v="United States"/>
    <n v="0"/>
    <n v="4"/>
    <n v="940"/>
    <x v="0"/>
    <x v="4"/>
    <s v="HL Road Pedal"/>
    <x v="3"/>
    <n v="48.594000000000001"/>
    <n v="0"/>
    <n v="194.376"/>
    <s v="A0FCD9D2-E73D-4385-8711-F828C4DFCF41"/>
  </r>
  <r>
    <n v="71797"/>
    <n v="29796"/>
    <n v="111042"/>
    <s v="Joande24"/>
    <s v="Jon"/>
    <s v="Grande"/>
    <s v="687-240-1606"/>
    <d v="2018-06-01T16:26:06"/>
    <d v="2018-06-01T10:26:06"/>
    <m/>
    <d v="2018-06-01T00:00:00"/>
    <m/>
    <x v="5"/>
    <m/>
    <n v="642"/>
    <s v="San Antonio"/>
    <x v="1"/>
    <s v="United States"/>
    <n v="0"/>
    <n v="16"/>
    <n v="883"/>
    <x v="2"/>
    <x v="8"/>
    <s v="Short-Sleeve Classic Jersey, L"/>
    <x v="0"/>
    <n v="29.694500000000001"/>
    <n v="0.05"/>
    <n v="451.35640000000001"/>
    <s v="143B1DB9-9435-4EAE-BC04-AF7B1A1C273C"/>
  </r>
  <r>
    <n v="71797"/>
    <n v="29796"/>
    <n v="111043"/>
    <s v="Joande24"/>
    <s v="Jon"/>
    <s v="Grande"/>
    <s v="687-240-1606"/>
    <d v="2018-06-01T16:26:06"/>
    <d v="2018-06-01T10:26:06"/>
    <m/>
    <d v="2018-06-01T00:00:00"/>
    <m/>
    <x v="5"/>
    <m/>
    <n v="642"/>
    <s v="San Antonio"/>
    <x v="1"/>
    <s v="United States"/>
    <n v="0"/>
    <n v="2"/>
    <n v="913"/>
    <x v="0"/>
    <x v="20"/>
    <s v="HL Road Seat/Saddle"/>
    <x v="4"/>
    <n v="31.584"/>
    <n v="0"/>
    <n v="63.167999999999999"/>
    <s v="11BAEC31-14FF-4009-B096-228A6687B44E"/>
  </r>
  <r>
    <n v="71797"/>
    <n v="29796"/>
    <n v="111044"/>
    <s v="Joande24"/>
    <s v="Jon"/>
    <s v="Grande"/>
    <s v="687-240-1606"/>
    <d v="2018-06-01T16:26:06"/>
    <d v="2018-06-01T10:26:06"/>
    <m/>
    <d v="2018-06-01T00:00:00"/>
    <m/>
    <x v="5"/>
    <m/>
    <n v="642"/>
    <s v="San Antonio"/>
    <x v="1"/>
    <s v="United States"/>
    <n v="0"/>
    <n v="1"/>
    <n v="738"/>
    <x v="0"/>
    <x v="0"/>
    <s v="LL Road Frame - Black, 52"/>
    <x v="2"/>
    <n v="202.33199999999999"/>
    <n v="0"/>
    <n v="202.33199999999999"/>
    <s v="DD6121FB-30E7-47FF-AF1C-61B8DC690F10"/>
  </r>
  <r>
    <n v="71797"/>
    <n v="29796"/>
    <n v="111045"/>
    <s v="Joande24"/>
    <s v="Jon"/>
    <s v="Grande"/>
    <s v="687-240-1606"/>
    <d v="2018-06-01T16:26:06"/>
    <d v="2018-06-01T10:26:06"/>
    <m/>
    <d v="2018-06-01T00:00:00"/>
    <m/>
    <x v="5"/>
    <m/>
    <n v="642"/>
    <s v="San Antonio"/>
    <x v="1"/>
    <s v="United States"/>
    <n v="0"/>
    <n v="3"/>
    <n v="722"/>
    <x v="0"/>
    <x v="0"/>
    <s v="LL Road Frame - Black, 58"/>
    <x v="2"/>
    <n v="202.33199999999999"/>
    <n v="0"/>
    <n v="606.99599999999998"/>
    <s v="AAB11DCE-3367-40C1-885C-CB7E72CDFDB9"/>
  </r>
  <r>
    <n v="71797"/>
    <n v="29796"/>
    <n v="111046"/>
    <s v="Joande24"/>
    <s v="Jon"/>
    <s v="Grande"/>
    <s v="687-240-1606"/>
    <d v="2018-06-01T16:26:06"/>
    <d v="2018-06-01T10:26:06"/>
    <m/>
    <d v="2018-06-01T00:00:00"/>
    <m/>
    <x v="5"/>
    <m/>
    <n v="642"/>
    <s v="San Antonio"/>
    <x v="1"/>
    <s v="United States"/>
    <n v="0"/>
    <n v="5"/>
    <n v="835"/>
    <x v="0"/>
    <x v="0"/>
    <s v="ML Road Frame-W - Yellow, 44"/>
    <x v="0"/>
    <n v="356.89800000000002"/>
    <n v="0"/>
    <n v="1784.49"/>
    <s v="DB72C511-BD31-4E2A-B65A-6DEC0AAD6AEF"/>
  </r>
  <r>
    <n v="71797"/>
    <n v="29796"/>
    <n v="111047"/>
    <s v="Joande24"/>
    <s v="Jon"/>
    <s v="Grande"/>
    <s v="687-240-1606"/>
    <d v="2018-06-01T16:26:06"/>
    <d v="2018-06-01T10:26:06"/>
    <m/>
    <d v="2018-06-01T00:00:00"/>
    <m/>
    <x v="5"/>
    <m/>
    <n v="642"/>
    <s v="San Antonio"/>
    <x v="1"/>
    <s v="United States"/>
    <n v="0"/>
    <n v="1"/>
    <n v="718"/>
    <x v="0"/>
    <x v="0"/>
    <s v="HL Road Frame - Red, 44"/>
    <x v="7"/>
    <n v="858.9"/>
    <n v="0"/>
    <n v="858.9"/>
    <s v="093129D0-66C4-44E6-AF23-45F0FBF0F1A4"/>
  </r>
  <r>
    <n v="71797"/>
    <n v="29796"/>
    <n v="111048"/>
    <s v="Joande24"/>
    <s v="Jon"/>
    <s v="Grande"/>
    <s v="687-240-1606"/>
    <d v="2018-06-01T16:26:06"/>
    <d v="2018-06-01T10:26:06"/>
    <m/>
    <d v="2018-06-01T00:00:00"/>
    <m/>
    <x v="5"/>
    <m/>
    <n v="642"/>
    <s v="San Antonio"/>
    <x v="1"/>
    <s v="United States"/>
    <n v="0"/>
    <n v="4"/>
    <n v="715"/>
    <x v="2"/>
    <x v="8"/>
    <s v="Long-Sleeve Logo Jersey, L"/>
    <x v="5"/>
    <n v="29.994"/>
    <n v="0"/>
    <n v="119.976"/>
    <s v="14C471C4-B9D4-41A4-A7AD-BF3E339630AD"/>
  </r>
  <r>
    <n v="71797"/>
    <n v="29796"/>
    <n v="111049"/>
    <s v="Joande24"/>
    <s v="Jon"/>
    <s v="Grande"/>
    <s v="687-240-1606"/>
    <d v="2018-06-01T16:26:06"/>
    <d v="2018-06-01T10:26:06"/>
    <m/>
    <d v="2018-06-01T00:00:00"/>
    <m/>
    <x v="5"/>
    <m/>
    <n v="642"/>
    <s v="San Antonio"/>
    <x v="1"/>
    <s v="United States"/>
    <n v="0"/>
    <n v="5"/>
    <n v="716"/>
    <x v="2"/>
    <x v="8"/>
    <s v="Long-Sleeve Logo Jersey, XL"/>
    <x v="5"/>
    <n v="29.994"/>
    <n v="0"/>
    <n v="149.97"/>
    <s v="66FA5C4E-C414-46DB-B1E4-F29C56817D59"/>
  </r>
  <r>
    <n v="71797"/>
    <n v="29796"/>
    <n v="111050"/>
    <s v="Joande24"/>
    <s v="Jon"/>
    <s v="Grande"/>
    <s v="687-240-1606"/>
    <d v="2018-06-01T16:26:06"/>
    <d v="2018-06-01T10:26:06"/>
    <m/>
    <d v="2018-06-01T00:00:00"/>
    <m/>
    <x v="5"/>
    <m/>
    <n v="642"/>
    <s v="San Antonio"/>
    <x v="1"/>
    <s v="United States"/>
    <n v="0"/>
    <n v="15"/>
    <n v="884"/>
    <x v="2"/>
    <x v="8"/>
    <s v="Short-Sleeve Classic Jersey, XL"/>
    <x v="0"/>
    <n v="29.694500000000001"/>
    <n v="0.05"/>
    <n v="423.14662499999997"/>
    <s v="59634B96-5836-4E10-999A-4ECF310B3B16"/>
  </r>
  <r>
    <n v="71797"/>
    <n v="29796"/>
    <n v="111051"/>
    <s v="Joande24"/>
    <s v="Jon"/>
    <s v="Grande"/>
    <s v="687-240-1606"/>
    <d v="2018-06-01T16:26:06"/>
    <d v="2018-06-01T10:26:06"/>
    <m/>
    <d v="2018-06-01T00:00:00"/>
    <m/>
    <x v="5"/>
    <m/>
    <n v="642"/>
    <s v="San Antonio"/>
    <x v="1"/>
    <s v="United States"/>
    <n v="0"/>
    <n v="3"/>
    <n v="875"/>
    <x v="2"/>
    <x v="24"/>
    <s v="Racing Socks, L"/>
    <x v="8"/>
    <n v="5.3940000000000001"/>
    <n v="0"/>
    <n v="16.181999999999999"/>
    <s v="37F87A70-AD19-4EED-B396-D1354AE8C08E"/>
  </r>
  <r>
    <n v="71797"/>
    <n v="29796"/>
    <n v="111052"/>
    <s v="Joande24"/>
    <s v="Jon"/>
    <s v="Grande"/>
    <s v="687-240-1606"/>
    <d v="2018-06-01T16:26:06"/>
    <d v="2018-06-01T10:26:06"/>
    <m/>
    <d v="2018-06-01T00:00:00"/>
    <m/>
    <x v="5"/>
    <m/>
    <n v="642"/>
    <s v="San Antonio"/>
    <x v="1"/>
    <s v="United States"/>
    <n v="0"/>
    <n v="4"/>
    <n v="860"/>
    <x v="2"/>
    <x v="21"/>
    <s v="Half-Finger Gloves, L"/>
    <x v="2"/>
    <n v="14.694000000000001"/>
    <n v="0"/>
    <n v="58.776000000000003"/>
    <s v="C197D7FC-0CDA-4544-9556-0D890655E4F5"/>
  </r>
  <r>
    <n v="71797"/>
    <n v="29796"/>
    <n v="111053"/>
    <s v="Joande24"/>
    <s v="Jon"/>
    <s v="Grande"/>
    <s v="687-240-1606"/>
    <d v="2018-06-01T16:26:06"/>
    <d v="2018-06-01T10:26:06"/>
    <m/>
    <d v="2018-06-01T00:00:00"/>
    <m/>
    <x v="5"/>
    <m/>
    <n v="642"/>
    <s v="San Antonio"/>
    <x v="1"/>
    <s v="United States"/>
    <n v="0"/>
    <n v="6"/>
    <n v="712"/>
    <x v="2"/>
    <x v="10"/>
    <s v="AWC Logo Cap"/>
    <x v="5"/>
    <n v="5.3940000000000001"/>
    <n v="0"/>
    <n v="32.363999999999997"/>
    <s v="665B21EE-2695-4156-8375-24FDF16BAD40"/>
  </r>
  <r>
    <n v="71797"/>
    <n v="29796"/>
    <n v="111054"/>
    <s v="Joande24"/>
    <s v="Jon"/>
    <s v="Grande"/>
    <s v="687-240-1606"/>
    <d v="2018-06-01T16:26:06"/>
    <d v="2018-06-01T10:26:06"/>
    <m/>
    <d v="2018-06-01T00:00:00"/>
    <m/>
    <x v="5"/>
    <m/>
    <n v="642"/>
    <s v="San Antonio"/>
    <x v="1"/>
    <s v="United States"/>
    <n v="0"/>
    <n v="10"/>
    <n v="880"/>
    <x v="3"/>
    <x v="7"/>
    <s v="Hydration Pack - 70 oz."/>
    <x v="1"/>
    <n v="32.994"/>
    <n v="0"/>
    <n v="329.94"/>
    <s v="0992F82C-B35C-4EB3-B1E2-9C1884A48510"/>
  </r>
  <r>
    <n v="71797"/>
    <n v="29796"/>
    <n v="111055"/>
    <s v="Joande24"/>
    <s v="Jon"/>
    <s v="Grande"/>
    <s v="687-240-1606"/>
    <d v="2018-06-01T16:26:06"/>
    <d v="2018-06-01T10:26:06"/>
    <m/>
    <d v="2018-06-01T00:00:00"/>
    <m/>
    <x v="5"/>
    <m/>
    <n v="642"/>
    <s v="San Antonio"/>
    <x v="1"/>
    <s v="United States"/>
    <n v="0"/>
    <n v="6"/>
    <n v="873"/>
    <x v="3"/>
    <x v="23"/>
    <s v="Patch Kit/8 Patches"/>
    <x v="4"/>
    <n v="1.3740000000000001"/>
    <n v="0"/>
    <n v="8.2439999999999998"/>
    <s v="2324B995-DBF2-4792-B55D-5353428729D3"/>
  </r>
  <r>
    <n v="71797"/>
    <n v="29796"/>
    <n v="111056"/>
    <s v="Joande24"/>
    <s v="Jon"/>
    <s v="Grande"/>
    <s v="687-240-1606"/>
    <d v="2018-06-01T16:26:06"/>
    <d v="2018-06-01T10:26:06"/>
    <m/>
    <d v="2018-06-01T00:00:00"/>
    <m/>
    <x v="5"/>
    <m/>
    <n v="642"/>
    <s v="San Antonio"/>
    <x v="1"/>
    <s v="United States"/>
    <n v="0"/>
    <n v="10"/>
    <n v="876"/>
    <x v="3"/>
    <x v="14"/>
    <s v="Hitch Rack - 4-Bike"/>
    <x v="4"/>
    <n v="72"/>
    <n v="0"/>
    <n v="720"/>
    <s v="ED545DAB-6BF4-4564-B2DD-2D31EB0CA083"/>
  </r>
  <r>
    <n v="71797"/>
    <n v="29796"/>
    <n v="111057"/>
    <s v="Joande24"/>
    <s v="Jon"/>
    <s v="Grande"/>
    <s v="687-240-1606"/>
    <d v="2018-06-01T16:26:06"/>
    <d v="2018-06-01T10:26:06"/>
    <m/>
    <d v="2018-06-01T00:00:00"/>
    <m/>
    <x v="5"/>
    <m/>
    <n v="642"/>
    <s v="San Antonio"/>
    <x v="1"/>
    <s v="United States"/>
    <n v="0"/>
    <n v="7"/>
    <n v="977"/>
    <x v="1"/>
    <x v="22"/>
    <s v="Road-750 Black, 58"/>
    <x v="2"/>
    <n v="323.99400000000003"/>
    <n v="0"/>
    <n v="2267.9580000000001"/>
    <s v="0C938FED-3C16-450D-8937-3B039C9DDBD3"/>
  </r>
  <r>
    <n v="71797"/>
    <n v="29796"/>
    <n v="111058"/>
    <s v="Joande24"/>
    <s v="Jon"/>
    <s v="Grande"/>
    <s v="687-240-1606"/>
    <d v="2018-06-01T16:26:06"/>
    <d v="2018-06-01T10:26:06"/>
    <m/>
    <d v="2018-06-01T00:00:00"/>
    <m/>
    <x v="5"/>
    <m/>
    <n v="642"/>
    <s v="San Antonio"/>
    <x v="1"/>
    <s v="United States"/>
    <n v="0"/>
    <n v="2"/>
    <n v="798"/>
    <x v="1"/>
    <x v="22"/>
    <s v="Road-550-W Yellow, 40"/>
    <x v="0"/>
    <n v="672.29399999999998"/>
    <n v="0"/>
    <n v="1344.588"/>
    <s v="663DD90E-0941-419B-8493-6BB3E829F803"/>
  </r>
  <r>
    <n v="71797"/>
    <n v="29796"/>
    <n v="111059"/>
    <s v="Joande24"/>
    <s v="Jon"/>
    <s v="Grande"/>
    <s v="687-240-1606"/>
    <d v="2018-06-01T16:26:06"/>
    <d v="2018-06-01T10:26:06"/>
    <m/>
    <d v="2018-06-01T00:00:00"/>
    <m/>
    <x v="5"/>
    <m/>
    <n v="642"/>
    <s v="San Antonio"/>
    <x v="1"/>
    <s v="United States"/>
    <n v="0"/>
    <n v="2"/>
    <n v="813"/>
    <x v="0"/>
    <x v="6"/>
    <s v="HL Road Handlebars"/>
    <x v="4"/>
    <n v="72.162000000000006"/>
    <n v="0"/>
    <n v="144.32400000000001"/>
    <s v="7EC7B3B1-62EA-4C3F-A287-6514BE816D33"/>
  </r>
  <r>
    <n v="71797"/>
    <n v="29796"/>
    <n v="111060"/>
    <s v="Joande24"/>
    <s v="Jon"/>
    <s v="Grande"/>
    <s v="687-240-1606"/>
    <d v="2018-06-01T16:26:06"/>
    <d v="2018-06-01T10:26:06"/>
    <m/>
    <d v="2018-06-01T00:00:00"/>
    <m/>
    <x v="5"/>
    <m/>
    <n v="642"/>
    <s v="San Antonio"/>
    <x v="1"/>
    <s v="United States"/>
    <n v="0"/>
    <n v="4"/>
    <n v="939"/>
    <x v="0"/>
    <x v="4"/>
    <s v="ML Road Pedal"/>
    <x v="3"/>
    <n v="37.253999999999998"/>
    <n v="0"/>
    <n v="149.01599999999999"/>
    <s v="169F98EF-1AC7-4487-BC92-C801AFCF0247"/>
  </r>
  <r>
    <n v="71797"/>
    <n v="29796"/>
    <n v="111061"/>
    <s v="Joande24"/>
    <s v="Jon"/>
    <s v="Grande"/>
    <s v="687-240-1606"/>
    <d v="2018-06-01T16:26:06"/>
    <d v="2018-06-01T10:26:06"/>
    <m/>
    <d v="2018-06-01T00:00:00"/>
    <m/>
    <x v="5"/>
    <m/>
    <n v="642"/>
    <s v="San Antonio"/>
    <x v="1"/>
    <s v="United States"/>
    <n v="0"/>
    <n v="2"/>
    <n v="801"/>
    <x v="1"/>
    <x v="22"/>
    <s v="Road-550-W Yellow, 48"/>
    <x v="0"/>
    <n v="672.29399999999998"/>
    <n v="0"/>
    <n v="1344.588"/>
    <s v="137EA529-E91D-404D-A2D4-5EDD73467162"/>
  </r>
  <r>
    <n v="71797"/>
    <n v="29796"/>
    <n v="111062"/>
    <s v="Joande24"/>
    <s v="Jon"/>
    <s v="Grande"/>
    <s v="687-240-1606"/>
    <d v="2018-06-01T16:26:06"/>
    <d v="2018-06-01T10:26:06"/>
    <m/>
    <d v="2018-06-01T00:00:00"/>
    <m/>
    <x v="5"/>
    <m/>
    <n v="642"/>
    <s v="San Antonio"/>
    <x v="1"/>
    <s v="United States"/>
    <n v="0"/>
    <n v="6"/>
    <n v="998"/>
    <x v="1"/>
    <x v="22"/>
    <s v="Road-750 Black, 48"/>
    <x v="2"/>
    <n v="323.99400000000003"/>
    <n v="0"/>
    <n v="1943.9639999999999"/>
    <s v="7BBD426B-5571-43AC-A63B-11B9801D83B5"/>
  </r>
  <r>
    <n v="71797"/>
    <n v="29796"/>
    <n v="111063"/>
    <s v="Joande24"/>
    <s v="Jon"/>
    <s v="Grande"/>
    <s v="687-240-1606"/>
    <d v="2018-06-01T16:26:06"/>
    <d v="2018-06-01T10:26:06"/>
    <m/>
    <d v="2018-06-01T00:00:00"/>
    <m/>
    <x v="5"/>
    <m/>
    <n v="642"/>
    <s v="San Antonio"/>
    <x v="1"/>
    <s v="United States"/>
    <n v="0"/>
    <n v="4"/>
    <n v="999"/>
    <x v="1"/>
    <x v="22"/>
    <s v="Road-750 Black, 52"/>
    <x v="2"/>
    <n v="323.99400000000003"/>
    <n v="0"/>
    <n v="1295.9760000000001"/>
    <s v="DA0727FC-962E-4444-A568-42279DE31654"/>
  </r>
  <r>
    <n v="71797"/>
    <n v="29796"/>
    <n v="111064"/>
    <s v="Joande24"/>
    <s v="Jon"/>
    <s v="Grande"/>
    <s v="687-240-1606"/>
    <d v="2018-06-01T16:26:06"/>
    <d v="2018-06-01T10:26:06"/>
    <m/>
    <d v="2018-06-01T00:00:00"/>
    <m/>
    <x v="5"/>
    <m/>
    <n v="642"/>
    <s v="San Antonio"/>
    <x v="1"/>
    <s v="United States"/>
    <n v="0"/>
    <n v="3"/>
    <n v="938"/>
    <x v="0"/>
    <x v="4"/>
    <s v="LL Road Pedal"/>
    <x v="3"/>
    <n v="24.294"/>
    <n v="0"/>
    <n v="72.882000000000005"/>
    <s v="6BDF723F-E816-45AD-9285-5ED8E6504630"/>
  </r>
  <r>
    <n v="71797"/>
    <n v="29796"/>
    <n v="111065"/>
    <s v="Joande24"/>
    <s v="Jon"/>
    <s v="Grande"/>
    <s v="687-240-1606"/>
    <d v="2018-06-01T16:26:06"/>
    <d v="2018-06-01T10:26:06"/>
    <m/>
    <d v="2018-06-01T00:00:00"/>
    <m/>
    <x v="5"/>
    <m/>
    <n v="642"/>
    <s v="San Antonio"/>
    <x v="1"/>
    <s v="United States"/>
    <n v="0"/>
    <n v="5"/>
    <n v="794"/>
    <x v="1"/>
    <x v="22"/>
    <s v="Road-250 Black, 48"/>
    <x v="2"/>
    <n v="1466.01"/>
    <n v="0"/>
    <n v="7330.05"/>
    <s v="1359B966-F7F4-4D6C-AE6B-99B5896B49B5"/>
  </r>
  <r>
    <n v="71797"/>
    <n v="29796"/>
    <n v="111066"/>
    <s v="Joande24"/>
    <s v="Jon"/>
    <s v="Grande"/>
    <s v="687-240-1606"/>
    <d v="2018-06-01T16:26:06"/>
    <d v="2018-06-01T10:26:06"/>
    <m/>
    <d v="2018-06-01T00:00:00"/>
    <m/>
    <x v="5"/>
    <m/>
    <n v="642"/>
    <s v="San Antonio"/>
    <x v="1"/>
    <s v="United States"/>
    <n v="0"/>
    <n v="2"/>
    <n v="795"/>
    <x v="1"/>
    <x v="22"/>
    <s v="Road-250 Black, 52"/>
    <x v="2"/>
    <n v="1466.01"/>
    <n v="0"/>
    <n v="2932.02"/>
    <s v="45F214A2-543B-4211-95B1-7D2360F217B3"/>
  </r>
  <r>
    <n v="71797"/>
    <n v="29796"/>
    <n v="111067"/>
    <s v="Joande24"/>
    <s v="Jon"/>
    <s v="Grande"/>
    <s v="687-240-1606"/>
    <d v="2018-06-01T16:26:06"/>
    <d v="2018-06-01T10:26:06"/>
    <m/>
    <d v="2018-06-01T00:00:00"/>
    <m/>
    <x v="5"/>
    <m/>
    <n v="642"/>
    <s v="San Antonio"/>
    <x v="1"/>
    <s v="United States"/>
    <n v="0"/>
    <n v="10"/>
    <n v="797"/>
    <x v="1"/>
    <x v="22"/>
    <s v="Road-550-W Yellow, 38"/>
    <x v="0"/>
    <n v="672.29399999999998"/>
    <n v="0"/>
    <n v="6722.94"/>
    <s v="5002F031-D85D-42BF-81B0-A7784B9A66CB"/>
  </r>
  <r>
    <n v="71797"/>
    <n v="29796"/>
    <n v="111068"/>
    <s v="Joande24"/>
    <s v="Jon"/>
    <s v="Grande"/>
    <s v="687-240-1606"/>
    <d v="2018-06-01T16:26:06"/>
    <d v="2018-06-01T10:26:06"/>
    <m/>
    <d v="2018-06-01T00:00:00"/>
    <m/>
    <x v="5"/>
    <m/>
    <n v="642"/>
    <s v="San Antonio"/>
    <x v="1"/>
    <s v="United States"/>
    <n v="0"/>
    <n v="8"/>
    <n v="881"/>
    <x v="2"/>
    <x v="8"/>
    <s v="Short-Sleeve Classic Jersey, S"/>
    <x v="0"/>
    <n v="32.393999999999998"/>
    <n v="0"/>
    <n v="259.15199999999999"/>
    <s v="838712D7-960E-40D1-A9B7-A03A3BBD8DF0"/>
  </r>
  <r>
    <n v="71797"/>
    <n v="29796"/>
    <n v="111069"/>
    <s v="Joande24"/>
    <s v="Jon"/>
    <s v="Grande"/>
    <s v="687-240-1606"/>
    <d v="2018-06-01T16:26:06"/>
    <d v="2018-06-01T10:26:06"/>
    <m/>
    <d v="2018-06-01T00:00:00"/>
    <m/>
    <x v="5"/>
    <m/>
    <n v="642"/>
    <s v="San Antonio"/>
    <x v="1"/>
    <s v="United States"/>
    <n v="0"/>
    <n v="1"/>
    <n v="865"/>
    <x v="2"/>
    <x v="13"/>
    <s v="Classic Vest, M"/>
    <x v="6"/>
    <n v="38.1"/>
    <n v="0"/>
    <n v="38.1"/>
    <s v="68FF53C6-989F-4278-9D34-929348D02B54"/>
  </r>
  <r>
    <n v="71797"/>
    <n v="29796"/>
    <n v="111070"/>
    <s v="Joande24"/>
    <s v="Jon"/>
    <s v="Grande"/>
    <s v="687-240-1606"/>
    <d v="2018-06-01T16:26:06"/>
    <d v="2018-06-01T10:26:06"/>
    <m/>
    <d v="2018-06-01T00:00:00"/>
    <m/>
    <x v="5"/>
    <m/>
    <n v="642"/>
    <s v="San Antonio"/>
    <x v="1"/>
    <s v="United States"/>
    <n v="0"/>
    <n v="23"/>
    <n v="864"/>
    <x v="2"/>
    <x v="13"/>
    <s v="Classic Vest, S"/>
    <x v="6"/>
    <n v="34.924999999999997"/>
    <n v="0.05"/>
    <n v="763.11125000000004"/>
    <s v="FFE708C1-233C-40B2-8B8E-BC3CE6EEA5AF"/>
  </r>
  <r>
    <n v="71797"/>
    <n v="29796"/>
    <n v="111071"/>
    <s v="Joande24"/>
    <s v="Jon"/>
    <s v="Grande"/>
    <s v="687-240-1606"/>
    <d v="2018-06-01T16:26:06"/>
    <d v="2018-06-01T10:26:06"/>
    <m/>
    <d v="2018-06-01T00:00:00"/>
    <m/>
    <x v="5"/>
    <m/>
    <n v="642"/>
    <s v="San Antonio"/>
    <x v="1"/>
    <s v="United States"/>
    <n v="0"/>
    <n v="9"/>
    <n v="976"/>
    <x v="1"/>
    <x v="22"/>
    <s v="Road-350-W Yellow, 48"/>
    <x v="0"/>
    <n v="1020.5940000000001"/>
    <n v="0"/>
    <n v="9185.3459999999995"/>
    <s v="A671B89D-BF3B-4454-B0D7-BBBD2B92AF1B"/>
  </r>
  <r>
    <n v="71797"/>
    <n v="29796"/>
    <n v="111072"/>
    <s v="Joande24"/>
    <s v="Jon"/>
    <s v="Grande"/>
    <s v="687-240-1606"/>
    <d v="2018-06-01T16:26:06"/>
    <d v="2018-06-01T10:26:06"/>
    <m/>
    <d v="2018-06-01T00:00:00"/>
    <m/>
    <x v="5"/>
    <m/>
    <n v="642"/>
    <s v="San Antonio"/>
    <x v="1"/>
    <s v="United States"/>
    <n v="0"/>
    <n v="17"/>
    <n v="877"/>
    <x v="3"/>
    <x v="11"/>
    <s v="Bike Wash - Dissolver"/>
    <x v="4"/>
    <n v="4.3724999999999996"/>
    <n v="0.05"/>
    <n v="70.615875000000003"/>
    <s v="923B946A-58B9-4BCD-B8ED-F4AC3E043EA5"/>
  </r>
  <r>
    <n v="71797"/>
    <n v="29796"/>
    <n v="111073"/>
    <s v="Joande24"/>
    <s v="Jon"/>
    <s v="Grande"/>
    <s v="687-240-1606"/>
    <d v="2018-06-01T16:26:06"/>
    <d v="2018-06-01T10:26:06"/>
    <m/>
    <d v="2018-06-01T00:00:00"/>
    <m/>
    <x v="5"/>
    <m/>
    <n v="642"/>
    <s v="San Antonio"/>
    <x v="1"/>
    <s v="United States"/>
    <n v="0"/>
    <n v="6"/>
    <n v="793"/>
    <x v="1"/>
    <x v="22"/>
    <s v="Road-250 Black, 44"/>
    <x v="2"/>
    <n v="1466.01"/>
    <n v="0"/>
    <n v="8796.06"/>
    <s v="74F064E2-D628-404B-9661-15623D272B00"/>
  </r>
  <r>
    <n v="71797"/>
    <n v="29796"/>
    <n v="111074"/>
    <s v="Joande24"/>
    <s v="Jon"/>
    <s v="Grande"/>
    <s v="687-240-1606"/>
    <d v="2018-06-01T16:26:06"/>
    <d v="2018-06-01T10:26:06"/>
    <m/>
    <d v="2018-06-01T00:00:00"/>
    <m/>
    <x v="5"/>
    <m/>
    <n v="642"/>
    <s v="San Antonio"/>
    <x v="1"/>
    <s v="United States"/>
    <n v="0"/>
    <n v="3"/>
    <n v="974"/>
    <x v="1"/>
    <x v="22"/>
    <s v="Road-350-W Yellow, 42"/>
    <x v="0"/>
    <n v="1020.5940000000001"/>
    <n v="0"/>
    <n v="3061.7820000000002"/>
    <s v="FC7535C2-AC75-4926-9422-265BBB1C21B0"/>
  </r>
  <r>
    <n v="71797"/>
    <n v="29796"/>
    <n v="111075"/>
    <s v="Joande24"/>
    <s v="Jon"/>
    <s v="Grande"/>
    <s v="687-240-1606"/>
    <d v="2018-06-01T16:26:06"/>
    <d v="2018-06-01T10:26:06"/>
    <m/>
    <d v="2018-06-01T00:00:00"/>
    <m/>
    <x v="5"/>
    <m/>
    <n v="642"/>
    <s v="San Antonio"/>
    <x v="1"/>
    <s v="United States"/>
    <n v="0"/>
    <n v="6"/>
    <n v="707"/>
    <x v="3"/>
    <x v="18"/>
    <s v="Sport-100 Helmet, Red"/>
    <x v="7"/>
    <n v="20.994"/>
    <n v="0"/>
    <n v="125.964"/>
    <s v="5890DFC7-792B-4562-8844-EC930524778D"/>
  </r>
  <r>
    <n v="71797"/>
    <n v="29796"/>
    <n v="111076"/>
    <s v="Joande24"/>
    <s v="Jon"/>
    <s v="Grande"/>
    <s v="687-240-1606"/>
    <d v="2018-06-01T16:26:06"/>
    <d v="2018-06-01T10:26:06"/>
    <m/>
    <d v="2018-06-01T00:00:00"/>
    <m/>
    <x v="5"/>
    <m/>
    <n v="642"/>
    <s v="San Antonio"/>
    <x v="1"/>
    <s v="United States"/>
    <n v="0"/>
    <n v="9"/>
    <n v="859"/>
    <x v="2"/>
    <x v="21"/>
    <s v="Half-Finger Gloves, M"/>
    <x v="2"/>
    <n v="14.694000000000001"/>
    <n v="0"/>
    <n v="132.24600000000001"/>
    <s v="43968865-C807-4590-AB6D-7207504E81F0"/>
  </r>
  <r>
    <n v="71797"/>
    <n v="29796"/>
    <n v="111077"/>
    <s v="Joande24"/>
    <s v="Jon"/>
    <s v="Grande"/>
    <s v="687-240-1606"/>
    <d v="2018-06-01T16:26:06"/>
    <d v="2018-06-01T10:26:06"/>
    <m/>
    <d v="2018-06-01T00:00:00"/>
    <m/>
    <x v="5"/>
    <m/>
    <n v="642"/>
    <s v="San Antonio"/>
    <x v="1"/>
    <s v="United States"/>
    <n v="0"/>
    <n v="5"/>
    <n v="973"/>
    <x v="1"/>
    <x v="22"/>
    <s v="Road-350-W Yellow, 40"/>
    <x v="0"/>
    <n v="1020.5940000000001"/>
    <n v="0"/>
    <n v="5102.97"/>
    <s v="2A9A17D3-50B5-45B2-BB62-2CF686B8C523"/>
  </r>
  <r>
    <n v="71797"/>
    <n v="29796"/>
    <n v="111078"/>
    <s v="Joande24"/>
    <s v="Jon"/>
    <s v="Grande"/>
    <s v="687-240-1606"/>
    <d v="2018-06-01T16:26:06"/>
    <d v="2018-06-01T10:26:06"/>
    <m/>
    <d v="2018-06-01T00:00:00"/>
    <m/>
    <x v="5"/>
    <m/>
    <n v="642"/>
    <s v="San Antonio"/>
    <x v="1"/>
    <s v="United States"/>
    <n v="0"/>
    <n v="11"/>
    <n v="870"/>
    <x v="3"/>
    <x v="15"/>
    <s v="Water Bottle - 30 oz."/>
    <x v="4"/>
    <n v="2.8942000000000001"/>
    <n v="0.02"/>
    <n v="31.199476000000001"/>
    <s v="E35D5AC3-BE8E-4F38-AA41-55DFC2FFE751"/>
  </r>
  <r>
    <n v="71797"/>
    <n v="29796"/>
    <n v="111079"/>
    <s v="Joande24"/>
    <s v="Jon"/>
    <s v="Grande"/>
    <s v="687-240-1606"/>
    <d v="2018-06-01T16:26:06"/>
    <d v="2018-06-01T10:26:06"/>
    <m/>
    <d v="2018-06-01T00:00:00"/>
    <m/>
    <x v="5"/>
    <m/>
    <n v="642"/>
    <s v="San Antonio"/>
    <x v="1"/>
    <s v="United States"/>
    <n v="0"/>
    <n v="2"/>
    <n v="717"/>
    <x v="0"/>
    <x v="0"/>
    <s v="HL Road Frame - Red, 62"/>
    <x v="7"/>
    <n v="858.9"/>
    <n v="0"/>
    <n v="1717.8"/>
    <s v="3B938F0D-7A0F-4209-A324-371E85AF3222"/>
  </r>
  <r>
    <n v="71797"/>
    <n v="29796"/>
    <n v="111080"/>
    <s v="Joande24"/>
    <s v="Jon"/>
    <s v="Grande"/>
    <s v="687-240-1606"/>
    <d v="2018-06-01T16:26:06"/>
    <d v="2018-06-01T10:26:06"/>
    <m/>
    <d v="2018-06-01T00:00:00"/>
    <m/>
    <x v="5"/>
    <m/>
    <n v="642"/>
    <s v="San Antonio"/>
    <x v="1"/>
    <s v="United States"/>
    <n v="0"/>
    <n v="4"/>
    <n v="858"/>
    <x v="2"/>
    <x v="21"/>
    <s v="Half-Finger Gloves, S"/>
    <x v="2"/>
    <n v="14.694000000000001"/>
    <n v="0"/>
    <n v="58.776000000000003"/>
    <s v="FED97E43-A1CE-4AEC-8C2E-14CF69AEFCB8"/>
  </r>
  <r>
    <n v="71797"/>
    <n v="29796"/>
    <n v="111081"/>
    <s v="Joande24"/>
    <s v="Jon"/>
    <s v="Grande"/>
    <s v="687-240-1606"/>
    <d v="2018-06-01T16:26:06"/>
    <d v="2018-06-01T10:26:06"/>
    <m/>
    <d v="2018-06-01T00:00:00"/>
    <m/>
    <x v="5"/>
    <m/>
    <n v="642"/>
    <s v="San Antonio"/>
    <x v="1"/>
    <s v="United States"/>
    <n v="0"/>
    <n v="4"/>
    <n v="836"/>
    <x v="0"/>
    <x v="0"/>
    <s v="ML Road Frame-W - Yellow, 48"/>
    <x v="0"/>
    <n v="356.89800000000002"/>
    <n v="0"/>
    <n v="1427.5920000000001"/>
    <s v="2CB6FFB5-8F2C-46E2-A363-D108FACAA14D"/>
  </r>
  <r>
    <n v="71797"/>
    <n v="29796"/>
    <n v="111082"/>
    <s v="Joande24"/>
    <s v="Jon"/>
    <s v="Grande"/>
    <s v="687-240-1606"/>
    <d v="2018-06-01T16:26:06"/>
    <d v="2018-06-01T10:26:06"/>
    <m/>
    <d v="2018-06-01T00:00:00"/>
    <m/>
    <x v="5"/>
    <m/>
    <n v="642"/>
    <s v="San Antonio"/>
    <x v="1"/>
    <s v="United States"/>
    <n v="0"/>
    <n v="12"/>
    <n v="708"/>
    <x v="3"/>
    <x v="18"/>
    <s v="Sport-100 Helmet, Black"/>
    <x v="2"/>
    <n v="20.2942"/>
    <n v="0.02"/>
    <n v="238.65979200000001"/>
    <s v="D04D7CF4-E057-42BB-9632-BBB00BB2414E"/>
  </r>
  <r>
    <n v="71797"/>
    <n v="29796"/>
    <n v="111083"/>
    <s v="Joande24"/>
    <s v="Jon"/>
    <s v="Grande"/>
    <s v="687-240-1606"/>
    <d v="2018-06-01T16:26:06"/>
    <d v="2018-06-01T10:26:06"/>
    <m/>
    <d v="2018-06-01T00:00:00"/>
    <m/>
    <x v="5"/>
    <m/>
    <n v="642"/>
    <s v="San Antonio"/>
    <x v="1"/>
    <s v="United States"/>
    <n v="0"/>
    <n v="2"/>
    <n v="822"/>
    <x v="0"/>
    <x v="0"/>
    <s v="ML Road Frame-W - Yellow, 38"/>
    <x v="0"/>
    <n v="356.89800000000002"/>
    <n v="0"/>
    <n v="713.79600000000005"/>
    <s v="CBE01F20-CA7E-4C94-83FC-260FC350EA2D"/>
  </r>
  <r>
    <n v="71815"/>
    <n v="30089"/>
    <n v="111451"/>
    <s v="Mioyer63"/>
    <s v="Michael John"/>
    <s v="Troyer"/>
    <s v="570-630-3047"/>
    <d v="2018-06-01T22:15:31"/>
    <d v="2018-06-01T16:15:31"/>
    <m/>
    <d v="2018-06-01T00:00:00"/>
    <m/>
    <x v="6"/>
    <m/>
    <n v="1034"/>
    <s v="Oxnard"/>
    <x v="0"/>
    <s v="United States"/>
    <n v="2"/>
    <n v="1"/>
    <n v="738"/>
    <x v="0"/>
    <x v="0"/>
    <s v="LL Road Frame - Black, 52"/>
    <x v="2"/>
    <n v="202.33199999999999"/>
    <n v="0"/>
    <n v="202.33199999999999"/>
    <s v="810E5535-2BDB-4D83-B26D-796E5CFF1A1B"/>
  </r>
  <r>
    <n v="71815"/>
    <n v="30089"/>
    <n v="111452"/>
    <s v="Mioyer63"/>
    <s v="Michael John"/>
    <s v="Troyer"/>
    <s v="570-630-3047"/>
    <d v="2018-06-01T22:15:31"/>
    <d v="2018-06-01T16:15:31"/>
    <m/>
    <d v="2018-06-01T00:00:00"/>
    <m/>
    <x v="6"/>
    <m/>
    <n v="1034"/>
    <s v="Oxnard"/>
    <x v="0"/>
    <s v="United States"/>
    <n v="2"/>
    <n v="2"/>
    <n v="835"/>
    <x v="0"/>
    <x v="0"/>
    <s v="ML Road Frame-W - Yellow, 44"/>
    <x v="0"/>
    <n v="356.89800000000002"/>
    <n v="0"/>
    <n v="713.79600000000005"/>
    <s v="DAEB0CFA-807C-46AC-8458-FFCCEF36B5B2"/>
  </r>
  <r>
    <n v="71815"/>
    <n v="30089"/>
    <n v="111453"/>
    <s v="Mioyer63"/>
    <s v="Michael John"/>
    <s v="Troyer"/>
    <s v="570-630-3047"/>
    <d v="2018-06-01T22:15:31"/>
    <d v="2018-06-01T16:15:31"/>
    <m/>
    <d v="2018-06-01T00:00:00"/>
    <m/>
    <x v="6"/>
    <m/>
    <n v="1034"/>
    <s v="Oxnard"/>
    <x v="0"/>
    <s v="United States"/>
    <n v="2"/>
    <n v="2"/>
    <n v="874"/>
    <x v="2"/>
    <x v="24"/>
    <s v="Racing Socks, M"/>
    <x v="8"/>
    <n v="5.3940000000000001"/>
    <n v="0"/>
    <n v="10.788"/>
    <s v="09F90EB4-24DE-4812-825E-45520602B437"/>
  </r>
  <r>
    <n v="71816"/>
    <n v="30027"/>
    <n v="111454"/>
    <s v="Jozner34"/>
    <s v="Joseph"/>
    <s v="Mitzner"/>
    <s v="202-341-6990"/>
    <d v="2018-06-01T22:33:13"/>
    <d v="2018-06-01T16:33:13"/>
    <m/>
    <d v="2018-06-01T00:00:00"/>
    <m/>
    <x v="7"/>
    <m/>
    <n v="1038"/>
    <s v="Oxnard"/>
    <x v="0"/>
    <s v="United States"/>
    <n v="2"/>
    <n v="1"/>
    <n v="953"/>
    <x v="1"/>
    <x v="9"/>
    <s v="Touring-2000 Blue, 60"/>
    <x v="6"/>
    <n v="728.91"/>
    <n v="0"/>
    <n v="728.91"/>
    <s v="B8A9720F-1F6F-4FE1-AD4A-AC70D4C905BD"/>
  </r>
  <r>
    <n v="71816"/>
    <n v="30027"/>
    <n v="111455"/>
    <s v="Jozner34"/>
    <s v="Joseph"/>
    <s v="Mitzner"/>
    <s v="202-341-6990"/>
    <d v="2018-06-01T22:33:13"/>
    <d v="2018-06-01T16:33:13"/>
    <m/>
    <d v="2018-06-01T00:00:00"/>
    <m/>
    <x v="7"/>
    <m/>
    <n v="1038"/>
    <s v="Oxnard"/>
    <x v="0"/>
    <s v="United States"/>
    <n v="2"/>
    <n v="1"/>
    <n v="954"/>
    <x v="1"/>
    <x v="9"/>
    <s v="Touring-1000 Yellow, 46"/>
    <x v="0"/>
    <n v="1430.442"/>
    <n v="0"/>
    <n v="1430.442"/>
    <s v="EDC86C40-ECBD-45AF-912B-AE37D177821A"/>
  </r>
  <r>
    <n v="71816"/>
    <n v="30027"/>
    <n v="111456"/>
    <s v="Jozner34"/>
    <s v="Joseph"/>
    <s v="Mitzner"/>
    <s v="202-341-6990"/>
    <d v="2018-06-01T22:33:13"/>
    <d v="2018-06-01T16:33:13"/>
    <m/>
    <d v="2018-06-01T00:00:00"/>
    <m/>
    <x v="7"/>
    <m/>
    <n v="1038"/>
    <s v="Oxnard"/>
    <x v="0"/>
    <s v="United States"/>
    <n v="2"/>
    <n v="2"/>
    <n v="715"/>
    <x v="2"/>
    <x v="8"/>
    <s v="Long-Sleeve Logo Jersey, L"/>
    <x v="5"/>
    <n v="29.994"/>
    <n v="0"/>
    <n v="59.988"/>
    <s v="9F7406E4-25C9-431A-9891-F419E3F5253D"/>
  </r>
  <r>
    <n v="71816"/>
    <n v="30027"/>
    <n v="111457"/>
    <s v="Jozner34"/>
    <s v="Joseph"/>
    <s v="Mitzner"/>
    <s v="202-341-6990"/>
    <d v="2018-06-01T22:33:13"/>
    <d v="2018-06-01T16:33:13"/>
    <m/>
    <d v="2018-06-01T00:00:00"/>
    <m/>
    <x v="7"/>
    <m/>
    <n v="1038"/>
    <s v="Oxnard"/>
    <x v="0"/>
    <s v="United States"/>
    <n v="2"/>
    <n v="4"/>
    <n v="712"/>
    <x v="2"/>
    <x v="10"/>
    <s v="AWC Logo Cap"/>
    <x v="5"/>
    <n v="5.3940000000000001"/>
    <n v="0"/>
    <n v="21.576000000000001"/>
    <s v="EE2CE69C-24EB-47FF-AB6C-BD5AABDCD6E9"/>
  </r>
  <r>
    <n v="71816"/>
    <n v="30027"/>
    <n v="111458"/>
    <s v="Jozner34"/>
    <s v="Joseph"/>
    <s v="Mitzner"/>
    <s v="202-341-6990"/>
    <d v="2018-06-01T22:33:13"/>
    <d v="2018-06-01T16:33:13"/>
    <m/>
    <d v="2018-06-01T00:00:00"/>
    <m/>
    <x v="7"/>
    <m/>
    <n v="1038"/>
    <s v="Oxnard"/>
    <x v="0"/>
    <s v="United States"/>
    <n v="2"/>
    <n v="3"/>
    <n v="883"/>
    <x v="2"/>
    <x v="8"/>
    <s v="Short-Sleeve Classic Jersey, L"/>
    <x v="0"/>
    <n v="32.393999999999998"/>
    <n v="0"/>
    <n v="97.182000000000002"/>
    <s v="AFFBB13E-55A8-4FA8-9CD7-809B1816C30D"/>
  </r>
  <r>
    <n v="71816"/>
    <n v="30027"/>
    <n v="111459"/>
    <s v="Jozner34"/>
    <s v="Joseph"/>
    <s v="Mitzner"/>
    <s v="202-341-6990"/>
    <d v="2018-06-01T22:33:13"/>
    <d v="2018-06-01T16:33:13"/>
    <m/>
    <d v="2018-06-01T00:00:00"/>
    <m/>
    <x v="7"/>
    <m/>
    <n v="1038"/>
    <s v="Oxnard"/>
    <x v="0"/>
    <s v="United States"/>
    <n v="2"/>
    <n v="1"/>
    <n v="961"/>
    <x v="1"/>
    <x v="9"/>
    <s v="Touring-3000 Yellow, 44"/>
    <x v="0"/>
    <n v="445.41"/>
    <n v="0"/>
    <n v="445.41"/>
    <s v="B4E5503B-0FD8-4F2F-8675-E899DB180280"/>
  </r>
  <r>
    <n v="71816"/>
    <n v="30027"/>
    <n v="111460"/>
    <s v="Jozner34"/>
    <s v="Joseph"/>
    <s v="Mitzner"/>
    <s v="202-341-6990"/>
    <d v="2018-06-01T22:33:13"/>
    <d v="2018-06-01T16:33:13"/>
    <m/>
    <d v="2018-06-01T00:00:00"/>
    <m/>
    <x v="7"/>
    <m/>
    <n v="1038"/>
    <s v="Oxnard"/>
    <x v="0"/>
    <s v="United States"/>
    <n v="2"/>
    <n v="1"/>
    <n v="948"/>
    <x v="0"/>
    <x v="1"/>
    <s v="Front Brakes"/>
    <x v="1"/>
    <n v="63.9"/>
    <n v="0"/>
    <n v="63.9"/>
    <s v="5F4F0AA9-ACC6-4EF7-AB68-17D0748A5512"/>
  </r>
  <r>
    <n v="71831"/>
    <n v="30019"/>
    <n v="111790"/>
    <s v="Maller87"/>
    <s v="Matthew"/>
    <s v="Miller"/>
    <s v="684-876-4555"/>
    <d v="2018-06-01T17:00:23"/>
    <d v="2018-06-01T11:00:23"/>
    <m/>
    <d v="2018-06-01T00:00:00"/>
    <m/>
    <x v="8"/>
    <m/>
    <n v="652"/>
    <s v="Georgetown"/>
    <x v="1"/>
    <s v="United States"/>
    <n v="0"/>
    <n v="2"/>
    <n v="869"/>
    <x v="2"/>
    <x v="5"/>
    <s v="Women's Mountain Shorts, L"/>
    <x v="2"/>
    <n v="41.994"/>
    <n v="0"/>
    <n v="83.988"/>
    <s v="73BC96FD-863B-441C-AEEA-25387C2D17AC"/>
  </r>
  <r>
    <n v="71831"/>
    <n v="30019"/>
    <n v="111791"/>
    <s v="Maller87"/>
    <s v="Matthew"/>
    <s v="Miller"/>
    <s v="684-876-4555"/>
    <d v="2018-06-01T17:00:23"/>
    <d v="2018-06-01T11:00:23"/>
    <m/>
    <d v="2018-06-01T00:00:00"/>
    <m/>
    <x v="8"/>
    <m/>
    <n v="652"/>
    <s v="Georgetown"/>
    <x v="1"/>
    <s v="United States"/>
    <n v="0"/>
    <n v="1"/>
    <n v="782"/>
    <x v="1"/>
    <x v="3"/>
    <s v="Mountain-200 Black, 38"/>
    <x v="2"/>
    <n v="1376.9939999999999"/>
    <n v="0"/>
    <n v="1376.9939999999999"/>
    <s v="A5F59647-47B7-48FC-9000-0830E623981A"/>
  </r>
  <r>
    <n v="71831"/>
    <n v="30019"/>
    <n v="111792"/>
    <s v="Maller87"/>
    <s v="Matthew"/>
    <s v="Miller"/>
    <s v="684-876-4555"/>
    <d v="2018-06-01T17:00:23"/>
    <d v="2018-06-01T11:00:23"/>
    <m/>
    <d v="2018-06-01T00:00:00"/>
    <m/>
    <x v="8"/>
    <m/>
    <n v="652"/>
    <s v="Georgetown"/>
    <x v="1"/>
    <s v="United States"/>
    <n v="0"/>
    <n v="6"/>
    <n v="867"/>
    <x v="2"/>
    <x v="5"/>
    <s v="Women's Mountain Shorts, S"/>
    <x v="2"/>
    <n v="41.994"/>
    <n v="0"/>
    <n v="251.964"/>
    <s v="14F64FDC-4405-47B4-965C-B4F506515E8A"/>
  </r>
  <r>
    <n v="71832"/>
    <n v="29922"/>
    <n v="111793"/>
    <s v="PaKotc37"/>
    <s v="Pamala"/>
    <s v="Kotc"/>
    <s v="849-372-5374"/>
    <d v="2018-06-01T19:40:02"/>
    <d v="2018-06-01T13:40:02"/>
    <m/>
    <d v="2018-06-01T00:00:00"/>
    <m/>
    <x v="9"/>
    <m/>
    <n v="639"/>
    <s v="Georgetown"/>
    <x v="1"/>
    <s v="United States"/>
    <n v="0"/>
    <n v="4"/>
    <n v="918"/>
    <x v="0"/>
    <x v="2"/>
    <s v="LL Mountain Frame - Silver, 44"/>
    <x v="1"/>
    <n v="158.43"/>
    <n v="0"/>
    <n v="633.72"/>
    <s v="E3FEC901-9B4A-4873-8C34-74AE8600EB07"/>
  </r>
  <r>
    <n v="71832"/>
    <n v="29922"/>
    <n v="111794"/>
    <s v="PaKotc37"/>
    <s v="Pamala"/>
    <s v="Kotc"/>
    <s v="849-372-5374"/>
    <d v="2018-06-01T19:40:02"/>
    <d v="2018-06-01T13:40:02"/>
    <m/>
    <d v="2018-06-01T00:00:00"/>
    <m/>
    <x v="9"/>
    <m/>
    <n v="639"/>
    <s v="Georgetown"/>
    <x v="1"/>
    <s v="United States"/>
    <n v="0"/>
    <n v="3"/>
    <n v="983"/>
    <x v="1"/>
    <x v="3"/>
    <s v="Mountain-400-W Silver, 46"/>
    <x v="1"/>
    <n v="461.69400000000002"/>
    <n v="0"/>
    <n v="1385.0820000000001"/>
    <s v="039E1C26-D1E9-43EC-A2A9-FB0B73F1872D"/>
  </r>
  <r>
    <n v="71832"/>
    <n v="29922"/>
    <n v="111795"/>
    <s v="PaKotc37"/>
    <s v="Pamala"/>
    <s v="Kotc"/>
    <s v="849-372-5374"/>
    <d v="2018-06-01T19:40:02"/>
    <d v="2018-06-01T13:40:02"/>
    <m/>
    <d v="2018-06-01T00:00:00"/>
    <m/>
    <x v="9"/>
    <m/>
    <n v="639"/>
    <s v="Georgetown"/>
    <x v="1"/>
    <s v="United States"/>
    <n v="0"/>
    <n v="2"/>
    <n v="781"/>
    <x v="1"/>
    <x v="3"/>
    <s v="Mountain-200 Silver, 46"/>
    <x v="1"/>
    <n v="1391.9939999999999"/>
    <n v="0"/>
    <n v="2783.9879999999998"/>
    <s v="2D9A186F-1F0E-40F1-8FA2-D459A04FBF83"/>
  </r>
  <r>
    <n v="71832"/>
    <n v="29922"/>
    <n v="111796"/>
    <s v="PaKotc37"/>
    <s v="Pamala"/>
    <s v="Kotc"/>
    <s v="849-372-5374"/>
    <d v="2018-06-01T19:40:02"/>
    <d v="2018-06-01T13:40:02"/>
    <m/>
    <d v="2018-06-01T00:00:00"/>
    <m/>
    <x v="9"/>
    <m/>
    <n v="639"/>
    <s v="Georgetown"/>
    <x v="1"/>
    <s v="United States"/>
    <n v="0"/>
    <n v="1"/>
    <n v="868"/>
    <x v="2"/>
    <x v="5"/>
    <s v="Women's Mountain Shorts, M"/>
    <x v="2"/>
    <n v="41.994"/>
    <n v="0"/>
    <n v="41.994"/>
    <s v="68B0A471-B668-415A-8116-B285B4936395"/>
  </r>
  <r>
    <n v="71832"/>
    <n v="29922"/>
    <n v="111797"/>
    <s v="PaKotc37"/>
    <s v="Pamala"/>
    <s v="Kotc"/>
    <s v="849-372-5374"/>
    <d v="2018-06-01T19:40:02"/>
    <d v="2018-06-01T13:40:02"/>
    <m/>
    <d v="2018-06-01T00:00:00"/>
    <m/>
    <x v="9"/>
    <m/>
    <n v="639"/>
    <s v="Georgetown"/>
    <x v="1"/>
    <s v="United States"/>
    <n v="0"/>
    <n v="1"/>
    <n v="810"/>
    <x v="0"/>
    <x v="6"/>
    <s v="HL Mountain Handlebars"/>
    <x v="4"/>
    <n v="72.162000000000006"/>
    <n v="0"/>
    <n v="72.162000000000006"/>
    <s v="E9BD1406-7EE1-4FD3-BB28-6F4B24D76218"/>
  </r>
  <r>
    <n v="71832"/>
    <n v="29922"/>
    <n v="111798"/>
    <s v="PaKotc37"/>
    <s v="Pamala"/>
    <s v="Kotc"/>
    <s v="849-372-5374"/>
    <d v="2018-06-01T19:40:02"/>
    <d v="2018-06-01T13:40:02"/>
    <m/>
    <d v="2018-06-01T00:00:00"/>
    <m/>
    <x v="9"/>
    <m/>
    <n v="639"/>
    <s v="Georgetown"/>
    <x v="1"/>
    <s v="United States"/>
    <n v="0"/>
    <n v="1"/>
    <n v="980"/>
    <x v="1"/>
    <x v="3"/>
    <s v="Mountain-400-W Silver, 38"/>
    <x v="1"/>
    <n v="461.69400000000002"/>
    <n v="0"/>
    <n v="461.69400000000002"/>
    <s v="B68452C3-17C1-4E61-BC1E-5543DE5A428B"/>
  </r>
  <r>
    <n v="71832"/>
    <n v="29922"/>
    <n v="111799"/>
    <s v="PaKotc37"/>
    <s v="Pamala"/>
    <s v="Kotc"/>
    <s v="849-372-5374"/>
    <d v="2018-06-01T19:40:02"/>
    <d v="2018-06-01T13:40:02"/>
    <m/>
    <d v="2018-06-01T00:00:00"/>
    <m/>
    <x v="9"/>
    <m/>
    <n v="639"/>
    <s v="Georgetown"/>
    <x v="1"/>
    <s v="United States"/>
    <n v="0"/>
    <n v="2"/>
    <n v="925"/>
    <x v="0"/>
    <x v="2"/>
    <s v="LL Mountain Frame - Black, 44"/>
    <x v="2"/>
    <n v="149.874"/>
    <n v="0"/>
    <n v="299.74799999999999"/>
    <s v="69AF7AAD-E3FB-497C-873E-F6F352CE7754"/>
  </r>
  <r>
    <n v="71832"/>
    <n v="29922"/>
    <n v="111800"/>
    <s v="PaKotc37"/>
    <s v="Pamala"/>
    <s v="Kotc"/>
    <s v="849-372-5374"/>
    <d v="2018-06-01T19:40:02"/>
    <d v="2018-06-01T13:40:02"/>
    <m/>
    <d v="2018-06-01T00:00:00"/>
    <m/>
    <x v="9"/>
    <m/>
    <n v="639"/>
    <s v="Georgetown"/>
    <x v="1"/>
    <s v="United States"/>
    <n v="0"/>
    <n v="2"/>
    <n v="985"/>
    <x v="1"/>
    <x v="3"/>
    <s v="Mountain-500 Silver, 42"/>
    <x v="1"/>
    <n v="112.998"/>
    <n v="0.4"/>
    <n v="135.5976"/>
    <s v="577D49D5-55B8-4D81-AD28-2EC13757CBC2"/>
  </r>
  <r>
    <n v="71832"/>
    <n v="29922"/>
    <n v="111801"/>
    <s v="PaKotc37"/>
    <s v="Pamala"/>
    <s v="Kotc"/>
    <s v="849-372-5374"/>
    <d v="2018-06-01T19:40:02"/>
    <d v="2018-06-01T13:40:02"/>
    <m/>
    <d v="2018-06-01T00:00:00"/>
    <m/>
    <x v="9"/>
    <m/>
    <n v="639"/>
    <s v="Georgetown"/>
    <x v="1"/>
    <s v="United States"/>
    <n v="0"/>
    <n v="1"/>
    <n v="908"/>
    <x v="0"/>
    <x v="20"/>
    <s v="LL Mountain Seat/Saddle"/>
    <x v="4"/>
    <n v="16.271999999999998"/>
    <n v="0"/>
    <n v="16.271999999999998"/>
    <s v="CC96C2F6-041D-4A67-A9FB-97A3CAC5852E"/>
  </r>
  <r>
    <n v="71832"/>
    <n v="29922"/>
    <n v="111802"/>
    <s v="PaKotc37"/>
    <s v="Pamala"/>
    <s v="Kotc"/>
    <s v="849-372-5374"/>
    <d v="2018-06-01T19:40:02"/>
    <d v="2018-06-01T13:40:02"/>
    <m/>
    <d v="2018-06-01T00:00:00"/>
    <m/>
    <x v="9"/>
    <m/>
    <n v="639"/>
    <s v="Georgetown"/>
    <x v="1"/>
    <s v="United States"/>
    <n v="0"/>
    <n v="13"/>
    <n v="867"/>
    <x v="2"/>
    <x v="5"/>
    <s v="Women's Mountain Shorts, S"/>
    <x v="2"/>
    <n v="40.594200000000001"/>
    <n v="0.02"/>
    <n v="517.17010800000003"/>
    <s v="105F870D-F524-49CD-8F81-0AB5267ABDBC"/>
  </r>
  <r>
    <n v="71832"/>
    <n v="29922"/>
    <n v="111803"/>
    <s v="PaKotc37"/>
    <s v="Pamala"/>
    <s v="Kotc"/>
    <s v="849-372-5374"/>
    <d v="2018-06-01T19:40:02"/>
    <d v="2018-06-01T13:40:02"/>
    <m/>
    <d v="2018-06-01T00:00:00"/>
    <m/>
    <x v="9"/>
    <m/>
    <n v="639"/>
    <s v="Georgetown"/>
    <x v="1"/>
    <s v="United States"/>
    <n v="0"/>
    <n v="3"/>
    <n v="782"/>
    <x v="1"/>
    <x v="3"/>
    <s v="Mountain-200 Black, 38"/>
    <x v="2"/>
    <n v="1376.9939999999999"/>
    <n v="0"/>
    <n v="4130.982"/>
    <s v="A0A904F3-0180-4D33-ADAA-54FEEB64D511"/>
  </r>
  <r>
    <n v="71832"/>
    <n v="29922"/>
    <n v="111804"/>
    <s v="PaKotc37"/>
    <s v="Pamala"/>
    <s v="Kotc"/>
    <s v="849-372-5374"/>
    <d v="2018-06-01T19:40:02"/>
    <d v="2018-06-01T13:40:02"/>
    <m/>
    <d v="2018-06-01T00:00:00"/>
    <m/>
    <x v="9"/>
    <m/>
    <n v="639"/>
    <s v="Georgetown"/>
    <x v="1"/>
    <s v="United States"/>
    <n v="0"/>
    <n v="1"/>
    <n v="937"/>
    <x v="0"/>
    <x v="4"/>
    <s v="HL Mountain Pedal"/>
    <x v="3"/>
    <n v="48.594000000000001"/>
    <n v="0"/>
    <n v="48.594000000000001"/>
    <s v="FFAE3AA6-0642-40FD-A7D1-C1E34D2DF97C"/>
  </r>
  <r>
    <n v="71832"/>
    <n v="29922"/>
    <n v="111805"/>
    <s v="PaKotc37"/>
    <s v="Pamala"/>
    <s v="Kotc"/>
    <s v="849-372-5374"/>
    <d v="2018-06-01T19:40:02"/>
    <d v="2018-06-01T13:40:02"/>
    <m/>
    <d v="2018-06-01T00:00:00"/>
    <m/>
    <x v="9"/>
    <m/>
    <n v="639"/>
    <s v="Georgetown"/>
    <x v="1"/>
    <s v="United States"/>
    <n v="0"/>
    <n v="1"/>
    <n v="936"/>
    <x v="0"/>
    <x v="4"/>
    <s v="ML Mountain Pedal"/>
    <x v="3"/>
    <n v="37.253999999999998"/>
    <n v="0"/>
    <n v="37.253999999999998"/>
    <s v="BC390CDA-1143-4091-B9A4-52A6FFFF0857"/>
  </r>
  <r>
    <n v="71832"/>
    <n v="29922"/>
    <n v="111806"/>
    <s v="PaKotc37"/>
    <s v="Pamala"/>
    <s v="Kotc"/>
    <s v="849-372-5374"/>
    <d v="2018-06-01T19:40:02"/>
    <d v="2018-06-01T13:40:02"/>
    <m/>
    <d v="2018-06-01T00:00:00"/>
    <m/>
    <x v="9"/>
    <m/>
    <n v="639"/>
    <s v="Georgetown"/>
    <x v="1"/>
    <s v="United States"/>
    <n v="0"/>
    <n v="4"/>
    <n v="743"/>
    <x v="0"/>
    <x v="2"/>
    <s v="HL Mountain Frame - Black, 42"/>
    <x v="2"/>
    <n v="809.76"/>
    <n v="0"/>
    <n v="3239.04"/>
    <s v="0DB92279-D76A-4868-9A47-856EC58093AB"/>
  </r>
  <r>
    <n v="71832"/>
    <n v="29922"/>
    <n v="111807"/>
    <s v="PaKotc37"/>
    <s v="Pamala"/>
    <s v="Kotc"/>
    <s v="849-372-5374"/>
    <d v="2018-06-01T19:40:02"/>
    <d v="2018-06-01T13:40:02"/>
    <m/>
    <d v="2018-06-01T00:00:00"/>
    <m/>
    <x v="9"/>
    <m/>
    <n v="639"/>
    <s v="Georgetown"/>
    <x v="1"/>
    <s v="United States"/>
    <n v="0"/>
    <n v="5"/>
    <n v="904"/>
    <x v="0"/>
    <x v="2"/>
    <s v="ML Mountain Frame-W - Silver, 40"/>
    <x v="1"/>
    <n v="218.45400000000001"/>
    <n v="0"/>
    <n v="1092.27"/>
    <s v="ECB3F9C5-98FE-412B-A24A-A8EABE5DFB0D"/>
  </r>
  <r>
    <n v="71832"/>
    <n v="29922"/>
    <n v="111808"/>
    <s v="PaKotc37"/>
    <s v="Pamala"/>
    <s v="Kotc"/>
    <s v="849-372-5374"/>
    <d v="2018-06-01T19:40:02"/>
    <d v="2018-06-01T13:40:02"/>
    <m/>
    <d v="2018-06-01T00:00:00"/>
    <m/>
    <x v="9"/>
    <m/>
    <n v="639"/>
    <s v="Georgetown"/>
    <x v="1"/>
    <s v="United States"/>
    <n v="0"/>
    <n v="1"/>
    <n v="748"/>
    <x v="0"/>
    <x v="2"/>
    <s v="HL Mountain Frame - Silver, 38"/>
    <x v="1"/>
    <n v="818.7"/>
    <n v="0"/>
    <n v="818.7"/>
    <s v="1841E141-8FCB-42EA-9F66-C4E1264FA470"/>
  </r>
  <r>
    <n v="71832"/>
    <n v="29922"/>
    <n v="111809"/>
    <s v="PaKotc37"/>
    <s v="Pamala"/>
    <s v="Kotc"/>
    <s v="849-372-5374"/>
    <d v="2018-06-01T19:40:02"/>
    <d v="2018-06-01T13:40:02"/>
    <m/>
    <d v="2018-06-01T00:00:00"/>
    <m/>
    <x v="9"/>
    <m/>
    <n v="639"/>
    <s v="Georgetown"/>
    <x v="1"/>
    <s v="United States"/>
    <n v="0"/>
    <n v="1"/>
    <n v="910"/>
    <x v="0"/>
    <x v="20"/>
    <s v="HL Mountain Seat/Saddle"/>
    <x v="4"/>
    <n v="31.584"/>
    <n v="0"/>
    <n v="31.584"/>
    <s v="DB5D32D2-526D-4277-A303-5A78E328EAEB"/>
  </r>
  <r>
    <n v="71832"/>
    <n v="29922"/>
    <n v="111810"/>
    <s v="PaKotc37"/>
    <s v="Pamala"/>
    <s v="Kotc"/>
    <s v="849-372-5374"/>
    <d v="2018-06-01T19:40:02"/>
    <d v="2018-06-01T13:40:02"/>
    <m/>
    <d v="2018-06-01T00:00:00"/>
    <m/>
    <x v="9"/>
    <m/>
    <n v="639"/>
    <s v="Georgetown"/>
    <x v="1"/>
    <s v="United States"/>
    <n v="0"/>
    <n v="5"/>
    <n v="784"/>
    <x v="1"/>
    <x v="3"/>
    <s v="Mountain-200 Black, 46"/>
    <x v="2"/>
    <n v="1376.9939999999999"/>
    <n v="0"/>
    <n v="6884.97"/>
    <s v="93B73EE3-9095-4BCE-B3B4-53FDA99C86C8"/>
  </r>
  <r>
    <n v="71832"/>
    <n v="29922"/>
    <n v="111811"/>
    <s v="PaKotc37"/>
    <s v="Pamala"/>
    <s v="Kotc"/>
    <s v="849-372-5374"/>
    <d v="2018-06-01T19:40:02"/>
    <d v="2018-06-01T13:40:02"/>
    <m/>
    <d v="2018-06-01T00:00:00"/>
    <m/>
    <x v="9"/>
    <m/>
    <n v="639"/>
    <s v="Georgetown"/>
    <x v="1"/>
    <s v="United States"/>
    <n v="0"/>
    <n v="2"/>
    <n v="990"/>
    <x v="1"/>
    <x v="3"/>
    <s v="Mountain-500 Black, 42"/>
    <x v="2"/>
    <n v="323.99400000000003"/>
    <n v="0"/>
    <n v="647.98800000000006"/>
    <s v="77EEE4D0-5FAC-4B5E-8AA6-E25E32D831EC"/>
  </r>
  <r>
    <n v="71832"/>
    <n v="29922"/>
    <n v="111812"/>
    <s v="PaKotc37"/>
    <s v="Pamala"/>
    <s v="Kotc"/>
    <s v="849-372-5374"/>
    <d v="2018-06-01T19:40:02"/>
    <d v="2018-06-01T13:40:02"/>
    <m/>
    <d v="2018-06-01T00:00:00"/>
    <m/>
    <x v="9"/>
    <m/>
    <n v="639"/>
    <s v="Georgetown"/>
    <x v="1"/>
    <s v="United States"/>
    <n v="0"/>
    <n v="3"/>
    <n v="992"/>
    <x v="1"/>
    <x v="3"/>
    <s v="Mountain-500 Black, 48"/>
    <x v="2"/>
    <n v="323.99400000000003"/>
    <n v="0"/>
    <n v="971.98199999999997"/>
    <s v="2856EB25-5AE5-4795-AE0D-1C23C9D03DC5"/>
  </r>
  <r>
    <n v="71832"/>
    <n v="29922"/>
    <n v="111813"/>
    <s v="PaKotc37"/>
    <s v="Pamala"/>
    <s v="Kotc"/>
    <s v="849-372-5374"/>
    <d v="2018-06-01T19:40:02"/>
    <d v="2018-06-01T13:40:02"/>
    <m/>
    <d v="2018-06-01T00:00:00"/>
    <m/>
    <x v="9"/>
    <m/>
    <n v="639"/>
    <s v="Georgetown"/>
    <x v="1"/>
    <s v="United States"/>
    <n v="0"/>
    <n v="3"/>
    <n v="984"/>
    <x v="1"/>
    <x v="3"/>
    <s v="Mountain-500 Silver, 40"/>
    <x v="1"/>
    <n v="112.998"/>
    <n v="0.4"/>
    <n v="203.3964"/>
    <s v="F8D67EC8-224E-467D-B895-A784E5149611"/>
  </r>
  <r>
    <n v="71832"/>
    <n v="29922"/>
    <n v="111814"/>
    <s v="PaKotc37"/>
    <s v="Pamala"/>
    <s v="Kotc"/>
    <s v="849-372-5374"/>
    <d v="2018-06-01T19:40:02"/>
    <d v="2018-06-01T13:40:02"/>
    <m/>
    <d v="2018-06-01T00:00:00"/>
    <m/>
    <x v="9"/>
    <m/>
    <n v="639"/>
    <s v="Georgetown"/>
    <x v="1"/>
    <s v="United States"/>
    <n v="0"/>
    <n v="1"/>
    <n v="779"/>
    <x v="1"/>
    <x v="3"/>
    <s v="Mountain-200 Silver, 38"/>
    <x v="1"/>
    <n v="1391.9939999999999"/>
    <n v="0"/>
    <n v="1391.9939999999999"/>
    <s v="A76F6C50-6117-4B58-BE8E-6EBC0E39ECD1"/>
  </r>
  <r>
    <n v="71832"/>
    <n v="29922"/>
    <n v="111815"/>
    <s v="PaKotc37"/>
    <s v="Pamala"/>
    <s v="Kotc"/>
    <s v="849-372-5374"/>
    <d v="2018-06-01T19:40:02"/>
    <d v="2018-06-01T13:40:02"/>
    <m/>
    <d v="2018-06-01T00:00:00"/>
    <m/>
    <x v="9"/>
    <m/>
    <n v="639"/>
    <s v="Georgetown"/>
    <x v="1"/>
    <s v="United States"/>
    <n v="0"/>
    <n v="1"/>
    <n v="780"/>
    <x v="1"/>
    <x v="3"/>
    <s v="Mountain-200 Silver, 42"/>
    <x v="1"/>
    <n v="1391.9939999999999"/>
    <n v="0"/>
    <n v="1391.9939999999999"/>
    <s v="478B4D27-07E7-4ABE-8F61-A6D8CC51F56C"/>
  </r>
  <r>
    <n v="71832"/>
    <n v="29922"/>
    <n v="111816"/>
    <s v="PaKotc37"/>
    <s v="Pamala"/>
    <s v="Kotc"/>
    <s v="849-372-5374"/>
    <d v="2018-06-01T19:40:02"/>
    <d v="2018-06-01T13:40:02"/>
    <m/>
    <d v="2018-06-01T00:00:00"/>
    <m/>
    <x v="9"/>
    <m/>
    <n v="639"/>
    <s v="Georgetown"/>
    <x v="1"/>
    <s v="United States"/>
    <n v="0"/>
    <n v="2"/>
    <n v="944"/>
    <x v="0"/>
    <x v="2"/>
    <s v="LL Mountain Frame - Silver, 40"/>
    <x v="1"/>
    <n v="158.43"/>
    <n v="0"/>
    <n v="316.86"/>
    <s v="237090D9-66B6-462B-8FA4-6CC863438EAC"/>
  </r>
  <r>
    <n v="71832"/>
    <n v="29922"/>
    <n v="111817"/>
    <s v="PaKotc37"/>
    <s v="Pamala"/>
    <s v="Kotc"/>
    <s v="849-372-5374"/>
    <d v="2018-06-01T19:40:02"/>
    <d v="2018-06-01T13:40:02"/>
    <m/>
    <d v="2018-06-01T00:00:00"/>
    <m/>
    <x v="9"/>
    <m/>
    <n v="639"/>
    <s v="Georgetown"/>
    <x v="1"/>
    <s v="United States"/>
    <n v="0"/>
    <n v="1"/>
    <n v="808"/>
    <x v="0"/>
    <x v="6"/>
    <s v="LL Mountain Handlebars"/>
    <x v="4"/>
    <n v="26.724"/>
    <n v="0"/>
    <n v="26.724"/>
    <s v="591FB165-4CAD-4174-9274-9C807515D84E"/>
  </r>
  <r>
    <n v="71832"/>
    <n v="29922"/>
    <n v="111818"/>
    <s v="PaKotc37"/>
    <s v="Pamala"/>
    <s v="Kotc"/>
    <s v="849-372-5374"/>
    <d v="2018-06-01T19:40:02"/>
    <d v="2018-06-01T13:40:02"/>
    <m/>
    <d v="2018-06-01T00:00:00"/>
    <m/>
    <x v="9"/>
    <m/>
    <n v="639"/>
    <s v="Georgetown"/>
    <x v="1"/>
    <s v="United States"/>
    <n v="0"/>
    <n v="1"/>
    <n v="809"/>
    <x v="0"/>
    <x v="6"/>
    <s v="ML Mountain Handlebars"/>
    <x v="4"/>
    <n v="37.152000000000001"/>
    <n v="0"/>
    <n v="37.152000000000001"/>
    <s v="7249F4A6-663A-4470-9119-5AB1DE2B9DA8"/>
  </r>
  <r>
    <n v="71832"/>
    <n v="29922"/>
    <n v="111819"/>
    <s v="PaKotc37"/>
    <s v="Pamala"/>
    <s v="Kotc"/>
    <s v="849-372-5374"/>
    <d v="2018-06-01T19:40:02"/>
    <d v="2018-06-01T13:40:02"/>
    <m/>
    <d v="2018-06-01T00:00:00"/>
    <m/>
    <x v="9"/>
    <m/>
    <n v="639"/>
    <s v="Georgetown"/>
    <x v="1"/>
    <s v="United States"/>
    <n v="0"/>
    <n v="3"/>
    <n v="935"/>
    <x v="0"/>
    <x v="4"/>
    <s v="LL Mountain Pedal"/>
    <x v="3"/>
    <n v="24.294"/>
    <n v="0"/>
    <n v="72.882000000000005"/>
    <s v="40108ADE-FF72-43CD-A59F-9304173CE49F"/>
  </r>
  <r>
    <n v="71832"/>
    <n v="29922"/>
    <n v="111820"/>
    <s v="PaKotc37"/>
    <s v="Pamala"/>
    <s v="Kotc"/>
    <s v="849-372-5374"/>
    <d v="2018-06-01T19:40:02"/>
    <d v="2018-06-01T13:40:02"/>
    <m/>
    <d v="2018-06-01T00:00:00"/>
    <m/>
    <x v="9"/>
    <m/>
    <n v="639"/>
    <s v="Georgetown"/>
    <x v="1"/>
    <s v="United States"/>
    <n v="0"/>
    <n v="1"/>
    <n v="926"/>
    <x v="0"/>
    <x v="2"/>
    <s v="LL Mountain Frame - Black, 48"/>
    <x v="2"/>
    <n v="149.874"/>
    <n v="0"/>
    <n v="149.874"/>
    <s v="DA725A68-7DA4-4FE3-B9BD-A23F655ECEC0"/>
  </r>
  <r>
    <n v="71832"/>
    <n v="29922"/>
    <n v="111821"/>
    <s v="PaKotc37"/>
    <s v="Pamala"/>
    <s v="Kotc"/>
    <s v="849-372-5374"/>
    <d v="2018-06-01T19:40:02"/>
    <d v="2018-06-01T13:40:02"/>
    <m/>
    <d v="2018-06-01T00:00:00"/>
    <m/>
    <x v="9"/>
    <m/>
    <n v="639"/>
    <s v="Georgetown"/>
    <x v="1"/>
    <s v="United States"/>
    <n v="0"/>
    <n v="6"/>
    <n v="917"/>
    <x v="0"/>
    <x v="2"/>
    <s v="LL Mountain Frame - Silver, 42"/>
    <x v="1"/>
    <n v="158.43"/>
    <n v="0"/>
    <n v="950.58"/>
    <s v="CFE87323-1BCA-4443-B4E5-05177FD80E7D"/>
  </r>
  <r>
    <n v="71832"/>
    <n v="29922"/>
    <n v="111822"/>
    <s v="PaKotc37"/>
    <s v="Pamala"/>
    <s v="Kotc"/>
    <s v="849-372-5374"/>
    <d v="2018-06-01T19:40:02"/>
    <d v="2018-06-01T13:40:02"/>
    <m/>
    <d v="2018-06-01T00:00:00"/>
    <m/>
    <x v="9"/>
    <m/>
    <n v="639"/>
    <s v="Georgetown"/>
    <x v="1"/>
    <s v="United States"/>
    <n v="0"/>
    <n v="1"/>
    <n v="920"/>
    <x v="0"/>
    <x v="2"/>
    <s v="LL Mountain Frame - Silver, 52"/>
    <x v="1"/>
    <n v="158.43"/>
    <n v="0"/>
    <n v="158.43"/>
    <s v="DCF6C95D-A0E4-4272-BFF8-6B06B7F9574F"/>
  </r>
  <r>
    <n v="71845"/>
    <n v="29938"/>
    <n v="112118"/>
    <s v="Frbell66"/>
    <s v="Frank"/>
    <s v="Campbell"/>
    <s v="579-669-4510"/>
    <d v="2018-06-01T16:10:19"/>
    <d v="2018-06-01T10:10:19"/>
    <m/>
    <d v="2018-06-01T00:00:00"/>
    <m/>
    <x v="10"/>
    <m/>
    <n v="1020"/>
    <s v="Cerritos"/>
    <x v="0"/>
    <s v="United States"/>
    <n v="2"/>
    <n v="2"/>
    <n v="988"/>
    <x v="1"/>
    <x v="3"/>
    <s v="Mountain-500 Silver, 52"/>
    <x v="1"/>
    <n v="112.998"/>
    <n v="0.4"/>
    <n v="135.5976"/>
    <s v="6AB3B1F6-9144-4D4E-B13E-F531320E72A8"/>
  </r>
  <r>
    <n v="71845"/>
    <n v="29938"/>
    <n v="112119"/>
    <s v="Frbell66"/>
    <s v="Frank"/>
    <s v="Campbell"/>
    <s v="579-669-4510"/>
    <d v="2018-06-01T16:10:19"/>
    <d v="2018-06-01T10:10:19"/>
    <m/>
    <d v="2018-06-01T00:00:00"/>
    <m/>
    <x v="10"/>
    <m/>
    <n v="1020"/>
    <s v="Cerritos"/>
    <x v="0"/>
    <s v="United States"/>
    <n v="2"/>
    <n v="2"/>
    <n v="948"/>
    <x v="0"/>
    <x v="1"/>
    <s v="Front Brakes"/>
    <x v="1"/>
    <n v="63.9"/>
    <n v="0"/>
    <n v="127.8"/>
    <s v="3A8CD181-CF26-46F3-AD02-D8889ECB8AF4"/>
  </r>
  <r>
    <n v="71845"/>
    <n v="29938"/>
    <n v="112120"/>
    <s v="Frbell66"/>
    <s v="Frank"/>
    <s v="Campbell"/>
    <s v="579-669-4510"/>
    <d v="2018-06-01T16:10:19"/>
    <d v="2018-06-01T10:10:19"/>
    <m/>
    <d v="2018-06-01T00:00:00"/>
    <m/>
    <x v="10"/>
    <m/>
    <n v="1020"/>
    <s v="Cerritos"/>
    <x v="0"/>
    <s v="United States"/>
    <n v="2"/>
    <n v="4"/>
    <n v="904"/>
    <x v="0"/>
    <x v="2"/>
    <s v="ML Mountain Frame-W - Silver, 40"/>
    <x v="1"/>
    <n v="218.45400000000001"/>
    <n v="0"/>
    <n v="873.81600000000003"/>
    <s v="97D364AC-D0AE-48DC-A823-BA5238BA066E"/>
  </r>
  <r>
    <n v="71845"/>
    <n v="29938"/>
    <n v="112121"/>
    <s v="Frbell66"/>
    <s v="Frank"/>
    <s v="Campbell"/>
    <s v="579-669-4510"/>
    <d v="2018-06-01T16:10:19"/>
    <d v="2018-06-01T10:10:19"/>
    <m/>
    <d v="2018-06-01T00:00:00"/>
    <m/>
    <x v="10"/>
    <m/>
    <n v="1020"/>
    <s v="Cerritos"/>
    <x v="0"/>
    <s v="United States"/>
    <n v="2"/>
    <n v="3"/>
    <n v="742"/>
    <x v="0"/>
    <x v="2"/>
    <s v="HL Mountain Frame - Silver, 46"/>
    <x v="1"/>
    <n v="818.7"/>
    <n v="0"/>
    <n v="2456.1"/>
    <s v="E17B8E63-47D7-4804-98A0-6937E1954316"/>
  </r>
  <r>
    <n v="71845"/>
    <n v="29938"/>
    <n v="112122"/>
    <s v="Frbell66"/>
    <s v="Frank"/>
    <s v="Campbell"/>
    <s v="579-669-4510"/>
    <d v="2018-06-01T16:10:19"/>
    <d v="2018-06-01T10:10:19"/>
    <m/>
    <d v="2018-06-01T00:00:00"/>
    <m/>
    <x v="10"/>
    <m/>
    <n v="1020"/>
    <s v="Cerritos"/>
    <x v="0"/>
    <s v="United States"/>
    <n v="2"/>
    <n v="2"/>
    <n v="780"/>
    <x v="1"/>
    <x v="3"/>
    <s v="Mountain-200 Silver, 42"/>
    <x v="1"/>
    <n v="1391.9939999999999"/>
    <n v="0"/>
    <n v="2783.9879999999998"/>
    <s v="A5C1D20D-EC2B-417B-A366-722782C1540F"/>
  </r>
  <r>
    <n v="71845"/>
    <n v="29938"/>
    <n v="112123"/>
    <s v="Frbell66"/>
    <s v="Frank"/>
    <s v="Campbell"/>
    <s v="579-669-4510"/>
    <d v="2018-06-01T16:10:19"/>
    <d v="2018-06-01T10:10:19"/>
    <m/>
    <d v="2018-06-01T00:00:00"/>
    <m/>
    <x v="10"/>
    <m/>
    <n v="1020"/>
    <s v="Cerritos"/>
    <x v="0"/>
    <s v="United States"/>
    <n v="2"/>
    <n v="1"/>
    <n v="945"/>
    <x v="0"/>
    <x v="17"/>
    <s v="Front Derailleur"/>
    <x v="1"/>
    <n v="54.893999999999998"/>
    <n v="0"/>
    <n v="54.893999999999998"/>
    <s v="2A80C324-FDD4-4866-90ED-A023AA53C48C"/>
  </r>
  <r>
    <n v="71845"/>
    <n v="29938"/>
    <n v="112124"/>
    <s v="Frbell66"/>
    <s v="Frank"/>
    <s v="Campbell"/>
    <s v="579-669-4510"/>
    <d v="2018-06-01T16:10:19"/>
    <d v="2018-06-01T10:10:19"/>
    <m/>
    <d v="2018-06-01T00:00:00"/>
    <m/>
    <x v="10"/>
    <m/>
    <n v="1020"/>
    <s v="Cerritos"/>
    <x v="0"/>
    <s v="United States"/>
    <n v="2"/>
    <n v="3"/>
    <n v="949"/>
    <x v="0"/>
    <x v="19"/>
    <s v="LL Crankset"/>
    <x v="2"/>
    <n v="105.294"/>
    <n v="0"/>
    <n v="315.88200000000001"/>
    <s v="A2C4EBA1-132B-42CE-8916-B55EC13F343B"/>
  </r>
  <r>
    <n v="71845"/>
    <n v="29938"/>
    <n v="112125"/>
    <s v="Frbell66"/>
    <s v="Frank"/>
    <s v="Campbell"/>
    <s v="579-669-4510"/>
    <d v="2018-06-01T16:10:19"/>
    <d v="2018-06-01T10:10:19"/>
    <m/>
    <d v="2018-06-01T00:00:00"/>
    <m/>
    <x v="10"/>
    <m/>
    <n v="1020"/>
    <s v="Cerritos"/>
    <x v="0"/>
    <s v="United States"/>
    <n v="2"/>
    <n v="2"/>
    <n v="937"/>
    <x v="0"/>
    <x v="4"/>
    <s v="HL Mountain Pedal"/>
    <x v="3"/>
    <n v="48.594000000000001"/>
    <n v="0"/>
    <n v="97.188000000000002"/>
    <s v="19E76F92-20CF-49D6-9D54-C699F9E48FF3"/>
  </r>
  <r>
    <n v="71845"/>
    <n v="29938"/>
    <n v="112126"/>
    <s v="Frbell66"/>
    <s v="Frank"/>
    <s v="Campbell"/>
    <s v="579-669-4510"/>
    <d v="2018-06-01T16:10:19"/>
    <d v="2018-06-01T10:10:19"/>
    <m/>
    <d v="2018-06-01T00:00:00"/>
    <m/>
    <x v="10"/>
    <m/>
    <n v="1020"/>
    <s v="Cerritos"/>
    <x v="0"/>
    <s v="United States"/>
    <n v="2"/>
    <n v="2"/>
    <n v="867"/>
    <x v="2"/>
    <x v="5"/>
    <s v="Women's Mountain Shorts, S"/>
    <x v="2"/>
    <n v="41.994"/>
    <n v="0"/>
    <n v="83.988"/>
    <s v="1A7CA6CF-03E6-4F90-AD08-F076F604B276"/>
  </r>
  <r>
    <n v="71845"/>
    <n v="29938"/>
    <n v="112127"/>
    <s v="Frbell66"/>
    <s v="Frank"/>
    <s v="Campbell"/>
    <s v="579-669-4510"/>
    <d v="2018-06-01T16:10:19"/>
    <d v="2018-06-01T10:10:19"/>
    <m/>
    <d v="2018-06-01T00:00:00"/>
    <m/>
    <x v="10"/>
    <m/>
    <n v="1020"/>
    <s v="Cerritos"/>
    <x v="0"/>
    <s v="United States"/>
    <n v="2"/>
    <n v="1"/>
    <n v="748"/>
    <x v="0"/>
    <x v="2"/>
    <s v="HL Mountain Frame - Silver, 38"/>
    <x v="1"/>
    <n v="818.7"/>
    <n v="0"/>
    <n v="818.7"/>
    <s v="D57D58EE-FE30-404C-982A-577C3A2EA7F1"/>
  </r>
  <r>
    <n v="71845"/>
    <n v="29938"/>
    <n v="112128"/>
    <s v="Frbell66"/>
    <s v="Frank"/>
    <s v="Campbell"/>
    <s v="579-669-4510"/>
    <d v="2018-06-01T16:10:19"/>
    <d v="2018-06-01T10:10:19"/>
    <m/>
    <d v="2018-06-01T00:00:00"/>
    <m/>
    <x v="10"/>
    <m/>
    <n v="1020"/>
    <s v="Cerritos"/>
    <x v="0"/>
    <s v="United States"/>
    <n v="2"/>
    <n v="2"/>
    <n v="905"/>
    <x v="0"/>
    <x v="2"/>
    <s v="ML Mountain Frame-W - Silver, 42"/>
    <x v="1"/>
    <n v="218.45400000000001"/>
    <n v="0"/>
    <n v="436.90800000000002"/>
    <s v="4AC896FA-31BF-46DC-9DED-56652060E36A"/>
  </r>
  <r>
    <n v="71845"/>
    <n v="29938"/>
    <n v="112129"/>
    <s v="Frbell66"/>
    <s v="Frank"/>
    <s v="Campbell"/>
    <s v="579-669-4510"/>
    <d v="2018-06-01T16:10:19"/>
    <d v="2018-06-01T10:10:19"/>
    <m/>
    <d v="2018-06-01T00:00:00"/>
    <m/>
    <x v="10"/>
    <m/>
    <n v="1020"/>
    <s v="Cerritos"/>
    <x v="0"/>
    <s v="United States"/>
    <n v="2"/>
    <n v="2"/>
    <n v="781"/>
    <x v="1"/>
    <x v="3"/>
    <s v="Mountain-200 Silver, 46"/>
    <x v="1"/>
    <n v="1391.9939999999999"/>
    <n v="0"/>
    <n v="2783.9879999999998"/>
    <s v="533D7438-E8BE-4B48-AEA9-7148179F1DB8"/>
  </r>
  <r>
    <n v="71845"/>
    <n v="29938"/>
    <n v="112130"/>
    <s v="Frbell66"/>
    <s v="Frank"/>
    <s v="Campbell"/>
    <s v="579-669-4510"/>
    <d v="2018-06-01T16:10:19"/>
    <d v="2018-06-01T10:10:19"/>
    <m/>
    <d v="2018-06-01T00:00:00"/>
    <m/>
    <x v="10"/>
    <m/>
    <n v="1020"/>
    <s v="Cerritos"/>
    <x v="0"/>
    <s v="United States"/>
    <n v="2"/>
    <n v="3"/>
    <n v="869"/>
    <x v="2"/>
    <x v="5"/>
    <s v="Women's Mountain Shorts, L"/>
    <x v="2"/>
    <n v="41.994"/>
    <n v="0"/>
    <n v="125.982"/>
    <s v="69DC8DDC-05B1-48C8-AD7D-C9CE63DB81A0"/>
  </r>
  <r>
    <n v="71845"/>
    <n v="29938"/>
    <n v="112131"/>
    <s v="Frbell66"/>
    <s v="Frank"/>
    <s v="Campbell"/>
    <s v="579-669-4510"/>
    <d v="2018-06-01T16:10:19"/>
    <d v="2018-06-01T10:10:19"/>
    <m/>
    <d v="2018-06-01T00:00:00"/>
    <m/>
    <x v="10"/>
    <m/>
    <n v="1020"/>
    <s v="Cerritos"/>
    <x v="0"/>
    <s v="United States"/>
    <n v="2"/>
    <n v="5"/>
    <n v="783"/>
    <x v="1"/>
    <x v="3"/>
    <s v="Mountain-200 Black, 42"/>
    <x v="2"/>
    <n v="1376.9939999999999"/>
    <n v="0"/>
    <n v="6884.97"/>
    <s v="70180211-6C38-4BB5-9317-A5784A1410B2"/>
  </r>
  <r>
    <n v="71845"/>
    <n v="29938"/>
    <n v="112132"/>
    <s v="Frbell66"/>
    <s v="Frank"/>
    <s v="Campbell"/>
    <s v="579-669-4510"/>
    <d v="2018-06-01T16:10:19"/>
    <d v="2018-06-01T10:10:19"/>
    <m/>
    <d v="2018-06-01T00:00:00"/>
    <m/>
    <x v="10"/>
    <m/>
    <n v="1020"/>
    <s v="Cerritos"/>
    <x v="0"/>
    <s v="United States"/>
    <n v="2"/>
    <n v="2"/>
    <n v="784"/>
    <x v="1"/>
    <x v="3"/>
    <s v="Mountain-200 Black, 46"/>
    <x v="2"/>
    <n v="1376.9939999999999"/>
    <n v="0"/>
    <n v="2753.9879999999998"/>
    <s v="A2674906-53B9-4FE6-BC74-10946E47F110"/>
  </r>
  <r>
    <n v="71845"/>
    <n v="29938"/>
    <n v="112133"/>
    <s v="Frbell66"/>
    <s v="Frank"/>
    <s v="Campbell"/>
    <s v="579-669-4510"/>
    <d v="2018-06-01T16:10:19"/>
    <d v="2018-06-01T10:10:19"/>
    <m/>
    <d v="2018-06-01T00:00:00"/>
    <m/>
    <x v="10"/>
    <m/>
    <n v="1020"/>
    <s v="Cerritos"/>
    <x v="0"/>
    <s v="United States"/>
    <n v="2"/>
    <n v="1"/>
    <n v="951"/>
    <x v="0"/>
    <x v="19"/>
    <s v="HL Crankset"/>
    <x v="2"/>
    <n v="242.994"/>
    <n v="0"/>
    <n v="242.994"/>
    <s v="A1D9629F-CDBE-4122-BCD8-F3190D8BBF26"/>
  </r>
  <r>
    <n v="71845"/>
    <n v="29938"/>
    <n v="112134"/>
    <s v="Frbell66"/>
    <s v="Frank"/>
    <s v="Campbell"/>
    <s v="579-669-4510"/>
    <d v="2018-06-01T16:10:19"/>
    <d v="2018-06-01T10:10:19"/>
    <m/>
    <d v="2018-06-01T00:00:00"/>
    <m/>
    <x v="10"/>
    <m/>
    <n v="1020"/>
    <s v="Cerritos"/>
    <x v="0"/>
    <s v="United States"/>
    <n v="2"/>
    <n v="3"/>
    <n v="747"/>
    <x v="0"/>
    <x v="2"/>
    <s v="HL Mountain Frame - Black, 38"/>
    <x v="2"/>
    <n v="809.76"/>
    <n v="0"/>
    <n v="2429.2800000000002"/>
    <s v="A5B7A860-B0D0-4B1E-9A06-084FB278B0A6"/>
  </r>
  <r>
    <n v="71845"/>
    <n v="29938"/>
    <n v="112135"/>
    <s v="Frbell66"/>
    <s v="Frank"/>
    <s v="Campbell"/>
    <s v="579-669-4510"/>
    <d v="2018-06-01T16:10:19"/>
    <d v="2018-06-01T10:10:19"/>
    <m/>
    <d v="2018-06-01T00:00:00"/>
    <m/>
    <x v="10"/>
    <m/>
    <n v="1020"/>
    <s v="Cerritos"/>
    <x v="0"/>
    <s v="United States"/>
    <n v="2"/>
    <n v="1"/>
    <n v="809"/>
    <x v="0"/>
    <x v="6"/>
    <s v="ML Mountain Handlebars"/>
    <x v="4"/>
    <n v="37.152000000000001"/>
    <n v="0"/>
    <n v="37.152000000000001"/>
    <s v="CB494781-2EF4-4BDA-8EFF-27132EB102C4"/>
  </r>
  <r>
    <n v="71845"/>
    <n v="29938"/>
    <n v="112136"/>
    <s v="Frbell66"/>
    <s v="Frank"/>
    <s v="Campbell"/>
    <s v="579-669-4510"/>
    <d v="2018-06-01T16:10:19"/>
    <d v="2018-06-01T10:10:19"/>
    <m/>
    <d v="2018-06-01T00:00:00"/>
    <m/>
    <x v="10"/>
    <m/>
    <n v="1020"/>
    <s v="Cerritos"/>
    <x v="0"/>
    <s v="United States"/>
    <n v="2"/>
    <n v="2"/>
    <n v="920"/>
    <x v="0"/>
    <x v="2"/>
    <s v="LL Mountain Frame - Silver, 52"/>
    <x v="1"/>
    <n v="158.43"/>
    <n v="0"/>
    <n v="316.86"/>
    <s v="08A04E11-CDA0-4D3E-8675-514A0097CD65"/>
  </r>
  <r>
    <n v="71845"/>
    <n v="29938"/>
    <n v="112137"/>
    <s v="Frbell66"/>
    <s v="Frank"/>
    <s v="Campbell"/>
    <s v="579-669-4510"/>
    <d v="2018-06-01T16:10:19"/>
    <d v="2018-06-01T10:10:19"/>
    <m/>
    <d v="2018-06-01T00:00:00"/>
    <m/>
    <x v="10"/>
    <m/>
    <n v="1020"/>
    <s v="Cerritos"/>
    <x v="0"/>
    <s v="United States"/>
    <n v="2"/>
    <n v="2"/>
    <n v="743"/>
    <x v="0"/>
    <x v="2"/>
    <s v="HL Mountain Frame - Black, 42"/>
    <x v="2"/>
    <n v="809.76"/>
    <n v="0"/>
    <n v="1619.52"/>
    <s v="7ACE9864-8050-4552-82D1-751C489B18ED"/>
  </r>
  <r>
    <n v="71845"/>
    <n v="29938"/>
    <n v="112138"/>
    <s v="Frbell66"/>
    <s v="Frank"/>
    <s v="Campbell"/>
    <s v="579-669-4510"/>
    <d v="2018-06-01T16:10:19"/>
    <d v="2018-06-01T10:10:19"/>
    <m/>
    <d v="2018-06-01T00:00:00"/>
    <m/>
    <x v="10"/>
    <m/>
    <n v="1020"/>
    <s v="Cerritos"/>
    <x v="0"/>
    <s v="United States"/>
    <n v="2"/>
    <n v="2"/>
    <n v="715"/>
    <x v="2"/>
    <x v="8"/>
    <s v="Long-Sleeve Logo Jersey, L"/>
    <x v="5"/>
    <n v="29.994"/>
    <n v="0"/>
    <n v="59.988"/>
    <s v="D9A12019-84E7-4907-BF8E-73BC352E490F"/>
  </r>
  <r>
    <n v="71845"/>
    <n v="29938"/>
    <n v="112139"/>
    <s v="Frbell66"/>
    <s v="Frank"/>
    <s v="Campbell"/>
    <s v="579-669-4510"/>
    <d v="2018-06-01T16:10:19"/>
    <d v="2018-06-01T10:10:19"/>
    <m/>
    <d v="2018-06-01T00:00:00"/>
    <m/>
    <x v="10"/>
    <m/>
    <n v="1020"/>
    <s v="Cerritos"/>
    <x v="0"/>
    <s v="United States"/>
    <n v="2"/>
    <n v="2"/>
    <n v="944"/>
    <x v="0"/>
    <x v="2"/>
    <s v="LL Mountain Frame - Silver, 40"/>
    <x v="1"/>
    <n v="158.43"/>
    <n v="0"/>
    <n v="316.86"/>
    <s v="AF14AB19-019B-44BA-AD76-248EE2A086B3"/>
  </r>
  <r>
    <n v="71845"/>
    <n v="29938"/>
    <n v="112140"/>
    <s v="Frbell66"/>
    <s v="Frank"/>
    <s v="Campbell"/>
    <s v="579-669-4510"/>
    <d v="2018-06-01T16:10:19"/>
    <d v="2018-06-01T10:10:19"/>
    <m/>
    <d v="2018-06-01T00:00:00"/>
    <m/>
    <x v="10"/>
    <m/>
    <n v="1020"/>
    <s v="Cerritos"/>
    <x v="0"/>
    <s v="United States"/>
    <n v="2"/>
    <n v="1"/>
    <n v="808"/>
    <x v="0"/>
    <x v="6"/>
    <s v="LL Mountain Handlebars"/>
    <x v="4"/>
    <n v="26.724"/>
    <n v="0"/>
    <n v="26.724"/>
    <s v="70EBCDED-684D-4BC9-86F9-94CAE06B9D28"/>
  </r>
  <r>
    <n v="71845"/>
    <n v="29938"/>
    <n v="112141"/>
    <s v="Frbell66"/>
    <s v="Frank"/>
    <s v="Campbell"/>
    <s v="579-669-4510"/>
    <d v="2018-06-01T16:10:19"/>
    <d v="2018-06-01T10:10:19"/>
    <m/>
    <d v="2018-06-01T00:00:00"/>
    <m/>
    <x v="10"/>
    <m/>
    <n v="1020"/>
    <s v="Cerritos"/>
    <x v="0"/>
    <s v="United States"/>
    <n v="2"/>
    <n v="8"/>
    <n v="909"/>
    <x v="0"/>
    <x v="20"/>
    <s v="ML Mountain Seat/Saddle"/>
    <x v="4"/>
    <n v="23.484000000000002"/>
    <n v="0"/>
    <n v="187.87200000000001"/>
    <s v="46A1C88A-CF3A-45EF-B6CE-8BD817E1553B"/>
  </r>
  <r>
    <n v="71845"/>
    <n v="29938"/>
    <n v="112142"/>
    <s v="Frbell66"/>
    <s v="Frank"/>
    <s v="Campbell"/>
    <s v="579-669-4510"/>
    <d v="2018-06-01T16:10:19"/>
    <d v="2018-06-01T10:10:19"/>
    <m/>
    <d v="2018-06-01T00:00:00"/>
    <m/>
    <x v="10"/>
    <m/>
    <n v="1020"/>
    <s v="Cerritos"/>
    <x v="0"/>
    <s v="United States"/>
    <n v="2"/>
    <n v="2"/>
    <n v="925"/>
    <x v="0"/>
    <x v="2"/>
    <s v="LL Mountain Frame - Black, 44"/>
    <x v="2"/>
    <n v="149.874"/>
    <n v="0"/>
    <n v="299.74799999999999"/>
    <s v="4FC2F213-B5F0-4ACF-8948-209292A52DC9"/>
  </r>
  <r>
    <n v="71845"/>
    <n v="29938"/>
    <n v="112143"/>
    <s v="Frbell66"/>
    <s v="Frank"/>
    <s v="Campbell"/>
    <s v="579-669-4510"/>
    <d v="2018-06-01T16:10:19"/>
    <d v="2018-06-01T10:10:19"/>
    <m/>
    <d v="2018-06-01T00:00:00"/>
    <m/>
    <x v="10"/>
    <m/>
    <n v="1020"/>
    <s v="Cerritos"/>
    <x v="0"/>
    <s v="United States"/>
    <n v="2"/>
    <n v="2"/>
    <n v="782"/>
    <x v="1"/>
    <x v="3"/>
    <s v="Mountain-200 Black, 38"/>
    <x v="2"/>
    <n v="1376.9939999999999"/>
    <n v="0"/>
    <n v="2753.9879999999998"/>
    <s v="D7FC6800-1702-4636-A46A-E207AD934C43"/>
  </r>
  <r>
    <n v="71845"/>
    <n v="29938"/>
    <n v="112144"/>
    <s v="Frbell66"/>
    <s v="Frank"/>
    <s v="Campbell"/>
    <s v="579-669-4510"/>
    <d v="2018-06-01T16:10:19"/>
    <d v="2018-06-01T10:10:19"/>
    <m/>
    <d v="2018-06-01T00:00:00"/>
    <m/>
    <x v="10"/>
    <m/>
    <n v="1020"/>
    <s v="Cerritos"/>
    <x v="0"/>
    <s v="United States"/>
    <n v="2"/>
    <n v="2"/>
    <n v="910"/>
    <x v="0"/>
    <x v="20"/>
    <s v="HL Mountain Seat/Saddle"/>
    <x v="4"/>
    <n v="31.584"/>
    <n v="0"/>
    <n v="63.167999999999999"/>
    <s v="74988939-9B08-48B6-89BC-B2BAF823D33A"/>
  </r>
  <r>
    <n v="71845"/>
    <n v="29938"/>
    <n v="112145"/>
    <s v="Frbell66"/>
    <s v="Frank"/>
    <s v="Campbell"/>
    <s v="579-669-4510"/>
    <d v="2018-06-01T16:10:19"/>
    <d v="2018-06-01T10:10:19"/>
    <m/>
    <d v="2018-06-01T00:00:00"/>
    <m/>
    <x v="10"/>
    <m/>
    <n v="1020"/>
    <s v="Cerritos"/>
    <x v="0"/>
    <s v="United States"/>
    <n v="2"/>
    <n v="3"/>
    <n v="996"/>
    <x v="0"/>
    <x v="12"/>
    <s v="HL Bottom Bracket"/>
    <x v="4"/>
    <n v="72.894000000000005"/>
    <n v="0"/>
    <n v="218.68199999999999"/>
    <s v="B26B5113-F4E3-4099-BEA0-1B92F27B1AB6"/>
  </r>
  <r>
    <n v="71845"/>
    <n v="29938"/>
    <n v="112146"/>
    <s v="Frbell66"/>
    <s v="Frank"/>
    <s v="Campbell"/>
    <s v="579-669-4510"/>
    <d v="2018-06-01T16:10:19"/>
    <d v="2018-06-01T10:10:19"/>
    <m/>
    <d v="2018-06-01T00:00:00"/>
    <m/>
    <x v="10"/>
    <m/>
    <n v="1020"/>
    <s v="Cerritos"/>
    <x v="0"/>
    <s v="United States"/>
    <n v="2"/>
    <n v="3"/>
    <n v="779"/>
    <x v="1"/>
    <x v="3"/>
    <s v="Mountain-200 Silver, 38"/>
    <x v="1"/>
    <n v="1391.9939999999999"/>
    <n v="0"/>
    <n v="4175.982"/>
    <s v="11398C15-E0DC-41A1-8E2F-6B2A230AA639"/>
  </r>
  <r>
    <n v="71845"/>
    <n v="29938"/>
    <n v="112147"/>
    <s v="Frbell66"/>
    <s v="Frank"/>
    <s v="Campbell"/>
    <s v="579-669-4510"/>
    <d v="2018-06-01T16:10:19"/>
    <d v="2018-06-01T10:10:19"/>
    <m/>
    <d v="2018-06-01T00:00:00"/>
    <m/>
    <x v="10"/>
    <m/>
    <n v="1020"/>
    <s v="Cerritos"/>
    <x v="0"/>
    <s v="United States"/>
    <n v="2"/>
    <n v="4"/>
    <n v="924"/>
    <x v="0"/>
    <x v="2"/>
    <s v="LL Mountain Frame - Black, 42"/>
    <x v="2"/>
    <n v="149.874"/>
    <n v="0"/>
    <n v="599.49599999999998"/>
    <s v="DC8A797C-44E2-435F-836D-349B93107D43"/>
  </r>
  <r>
    <n v="71845"/>
    <n v="29938"/>
    <n v="112148"/>
    <s v="Frbell66"/>
    <s v="Frank"/>
    <s v="Campbell"/>
    <s v="579-669-4510"/>
    <d v="2018-06-01T16:10:19"/>
    <d v="2018-06-01T10:10:19"/>
    <m/>
    <d v="2018-06-01T00:00:00"/>
    <m/>
    <x v="10"/>
    <m/>
    <n v="1020"/>
    <s v="Cerritos"/>
    <x v="0"/>
    <s v="United States"/>
    <n v="2"/>
    <n v="3"/>
    <n v="952"/>
    <x v="0"/>
    <x v="25"/>
    <s v="Chain"/>
    <x v="1"/>
    <n v="12.144"/>
    <n v="0"/>
    <n v="36.432000000000002"/>
    <s v="FE78C429-1237-4B76-B709-88ABE25C9F21"/>
  </r>
  <r>
    <n v="71846"/>
    <n v="30102"/>
    <n v="112149"/>
    <s v="Routen77"/>
    <s v="Roger"/>
    <s v="Van Houten"/>
    <s v="846-772-6748"/>
    <d v="2018-06-02T02:58:02"/>
    <d v="2018-06-01T20:58:02"/>
    <m/>
    <d v="2018-06-01T00:00:00"/>
    <m/>
    <x v="1"/>
    <m/>
    <n v="669"/>
    <s v="Richardson"/>
    <x v="1"/>
    <s v="United States"/>
    <n v="0"/>
    <n v="2"/>
    <n v="936"/>
    <x v="0"/>
    <x v="4"/>
    <s v="ML Mountain Pedal"/>
    <x v="3"/>
    <n v="37.253999999999998"/>
    <n v="0"/>
    <n v="74.507999999999996"/>
    <s v="7232FD67-8DB7-42F8-AD0D-6185299430F1"/>
  </r>
  <r>
    <n v="71846"/>
    <n v="30102"/>
    <n v="112150"/>
    <s v="Routen77"/>
    <s v="Roger"/>
    <s v="Van Houten"/>
    <s v="846-772-6748"/>
    <d v="2018-06-02T02:58:02"/>
    <d v="2018-06-01T20:58:02"/>
    <m/>
    <d v="2018-06-01T00:00:00"/>
    <m/>
    <x v="1"/>
    <m/>
    <n v="669"/>
    <s v="Richardson"/>
    <x v="1"/>
    <s v="United States"/>
    <n v="0"/>
    <n v="1"/>
    <n v="739"/>
    <x v="0"/>
    <x v="2"/>
    <s v="HL Mountain Frame - Silver, 42"/>
    <x v="1"/>
    <n v="818.7"/>
    <n v="0"/>
    <n v="818.7"/>
    <s v="9A32772B-9B98-4B22-AA2B-F4E5FFD2A23E"/>
  </r>
  <r>
    <n v="71846"/>
    <n v="30102"/>
    <n v="112151"/>
    <s v="Routen77"/>
    <s v="Roger"/>
    <s v="Van Houten"/>
    <s v="846-772-6748"/>
    <d v="2018-06-02T02:58:02"/>
    <d v="2018-06-01T20:58:02"/>
    <m/>
    <d v="2018-06-01T00:00:00"/>
    <m/>
    <x v="1"/>
    <m/>
    <n v="669"/>
    <s v="Richardson"/>
    <x v="1"/>
    <s v="United States"/>
    <n v="0"/>
    <n v="1"/>
    <n v="984"/>
    <x v="1"/>
    <x v="3"/>
    <s v="Mountain-500 Silver, 40"/>
    <x v="1"/>
    <n v="112.998"/>
    <n v="0.4"/>
    <n v="67.7988"/>
    <s v="78557D82-1267-4F7C-93A7-E53AE2A3A85C"/>
  </r>
  <r>
    <n v="71846"/>
    <n v="30102"/>
    <n v="112152"/>
    <s v="Routen77"/>
    <s v="Roger"/>
    <s v="Van Houten"/>
    <s v="846-772-6748"/>
    <d v="2018-06-02T02:58:02"/>
    <d v="2018-06-01T20:58:02"/>
    <m/>
    <d v="2018-06-01T00:00:00"/>
    <m/>
    <x v="1"/>
    <m/>
    <n v="669"/>
    <s v="Richardson"/>
    <x v="1"/>
    <s v="United States"/>
    <n v="0"/>
    <n v="2"/>
    <n v="981"/>
    <x v="1"/>
    <x v="3"/>
    <s v="Mountain-400-W Silver, 40"/>
    <x v="1"/>
    <n v="461.69400000000002"/>
    <n v="0"/>
    <n v="923.38800000000003"/>
    <s v="3A26F840-C413-4BEF-AEFF-B8D6218698E6"/>
  </r>
  <r>
    <n v="71856"/>
    <n v="30033"/>
    <n v="112331"/>
    <s v="Vatern80"/>
    <s v="Vassar"/>
    <s v="Stern"/>
    <s v="451-803-4142"/>
    <d v="2018-06-01T21:17:37"/>
    <d v="2018-06-01T15:17:37"/>
    <m/>
    <d v="2018-06-01T00:00:00"/>
    <m/>
    <x v="6"/>
    <m/>
    <n v="1090"/>
    <s v="Sandy"/>
    <x v="2"/>
    <s v="United States"/>
    <n v="1"/>
    <n v="1"/>
    <n v="962"/>
    <x v="1"/>
    <x v="9"/>
    <s v="Touring-3000 Yellow, 50"/>
    <x v="0"/>
    <n v="445.41"/>
    <n v="0"/>
    <n v="445.41"/>
    <s v="62B3D72F-3586-40AC-A24E-A6F07EB7CA4A"/>
  </r>
  <r>
    <n v="71856"/>
    <n v="30033"/>
    <n v="112332"/>
    <s v="Vatern80"/>
    <s v="Vassar"/>
    <s v="Stern"/>
    <s v="451-803-4142"/>
    <d v="2018-06-01T21:17:37"/>
    <d v="2018-06-01T15:17:37"/>
    <m/>
    <d v="2018-06-01T00:00:00"/>
    <m/>
    <x v="6"/>
    <m/>
    <n v="1090"/>
    <s v="Sandy"/>
    <x v="2"/>
    <s v="United States"/>
    <n v="1"/>
    <n v="1"/>
    <n v="945"/>
    <x v="0"/>
    <x v="17"/>
    <s v="Front Derailleur"/>
    <x v="1"/>
    <n v="54.893999999999998"/>
    <n v="0"/>
    <n v="54.893999999999998"/>
    <s v="4733918F-DA34-4D30-B5B4-32F7537E609D"/>
  </r>
  <r>
    <n v="71858"/>
    <n v="29653"/>
    <n v="112359"/>
    <s v="PeChow47"/>
    <s v="Pei"/>
    <s v="Chow"/>
    <s v="451-471-5427"/>
    <d v="2018-06-01T21:51:05"/>
    <d v="2018-06-01T15:51:05"/>
    <m/>
    <d v="2018-06-01T00:00:00"/>
    <m/>
    <x v="7"/>
    <m/>
    <n v="1019"/>
    <s v="Santa Fe"/>
    <x v="3"/>
    <s v="United States"/>
    <n v="1"/>
    <n v="3"/>
    <n v="979"/>
    <x v="1"/>
    <x v="9"/>
    <s v="Touring-3000 Blue, 50"/>
    <x v="6"/>
    <n v="445.41"/>
    <n v="0"/>
    <n v="1336.23"/>
    <s v="D480D98B-7A82-4F10-83CC-1EEA54303ECF"/>
  </r>
  <r>
    <n v="71858"/>
    <n v="29653"/>
    <n v="112360"/>
    <s v="PeChow47"/>
    <s v="Pei"/>
    <s v="Chow"/>
    <s v="451-471-5427"/>
    <d v="2018-06-01T21:51:05"/>
    <d v="2018-06-01T15:51:05"/>
    <m/>
    <d v="2018-06-01T00:00:00"/>
    <m/>
    <x v="7"/>
    <m/>
    <n v="1019"/>
    <s v="Santa Fe"/>
    <x v="3"/>
    <s v="United States"/>
    <n v="1"/>
    <n v="1"/>
    <n v="962"/>
    <x v="1"/>
    <x v="9"/>
    <s v="Touring-3000 Yellow, 50"/>
    <x v="0"/>
    <n v="445.41"/>
    <n v="0"/>
    <n v="445.41"/>
    <s v="F13ADC78-C384-40E9-9456-277A736625A8"/>
  </r>
  <r>
    <n v="71858"/>
    <n v="29653"/>
    <n v="112361"/>
    <s v="PeChow47"/>
    <s v="Pei"/>
    <s v="Chow"/>
    <s v="451-471-5427"/>
    <d v="2018-06-01T21:51:05"/>
    <d v="2018-06-01T15:51:05"/>
    <m/>
    <d v="2018-06-01T00:00:00"/>
    <m/>
    <x v="7"/>
    <m/>
    <n v="1019"/>
    <s v="Santa Fe"/>
    <x v="3"/>
    <s v="United States"/>
    <n v="1"/>
    <n v="1"/>
    <n v="953"/>
    <x v="1"/>
    <x v="9"/>
    <s v="Touring-2000 Blue, 60"/>
    <x v="6"/>
    <n v="728.91"/>
    <n v="0"/>
    <n v="728.91"/>
    <s v="6781A019-346F-4F87-A8A3-4727A2528B2E"/>
  </r>
  <r>
    <n v="71858"/>
    <n v="29653"/>
    <n v="112362"/>
    <s v="PeChow47"/>
    <s v="Pei"/>
    <s v="Chow"/>
    <s v="451-471-5427"/>
    <d v="2018-06-01T21:51:05"/>
    <d v="2018-06-01T15:51:05"/>
    <m/>
    <d v="2018-06-01T00:00:00"/>
    <m/>
    <x v="7"/>
    <m/>
    <n v="1019"/>
    <s v="Santa Fe"/>
    <x v="3"/>
    <s v="United States"/>
    <n v="1"/>
    <n v="2"/>
    <n v="715"/>
    <x v="2"/>
    <x v="8"/>
    <s v="Long-Sleeve Logo Jersey, L"/>
    <x v="5"/>
    <n v="29.994"/>
    <n v="0"/>
    <n v="59.988"/>
    <s v="00AAEA22-FCC5-4DF2-9B2B-7B4BE5231D7F"/>
  </r>
  <r>
    <n v="71858"/>
    <n v="29653"/>
    <n v="112363"/>
    <s v="PeChow47"/>
    <s v="Pei"/>
    <s v="Chow"/>
    <s v="451-471-5427"/>
    <d v="2018-06-01T21:51:05"/>
    <d v="2018-06-01T15:51:05"/>
    <m/>
    <d v="2018-06-01T00:00:00"/>
    <m/>
    <x v="7"/>
    <m/>
    <n v="1019"/>
    <s v="Santa Fe"/>
    <x v="3"/>
    <s v="United States"/>
    <n v="1"/>
    <n v="2"/>
    <n v="883"/>
    <x v="2"/>
    <x v="8"/>
    <s v="Short-Sleeve Classic Jersey, L"/>
    <x v="0"/>
    <n v="32.393999999999998"/>
    <n v="0"/>
    <n v="64.787999999999997"/>
    <s v="462BC7D6-8CC7-4713-931C-7690019AB694"/>
  </r>
  <r>
    <n v="71858"/>
    <n v="29653"/>
    <n v="112364"/>
    <s v="PeChow47"/>
    <s v="Pei"/>
    <s v="Chow"/>
    <s v="451-471-5427"/>
    <d v="2018-06-01T21:51:05"/>
    <d v="2018-06-01T15:51:05"/>
    <m/>
    <d v="2018-06-01T00:00:00"/>
    <m/>
    <x v="7"/>
    <m/>
    <n v="1019"/>
    <s v="Santa Fe"/>
    <x v="3"/>
    <s v="United States"/>
    <n v="1"/>
    <n v="1"/>
    <n v="957"/>
    <x v="1"/>
    <x v="9"/>
    <s v="Touring-1000 Yellow, 60"/>
    <x v="0"/>
    <n v="1430.442"/>
    <n v="0"/>
    <n v="1430.442"/>
    <s v="F3E626BC-A6AB-431E-AA58-E208D07039A5"/>
  </r>
  <r>
    <n v="71858"/>
    <n v="29653"/>
    <n v="112365"/>
    <s v="PeChow47"/>
    <s v="Pei"/>
    <s v="Chow"/>
    <s v="451-471-5427"/>
    <d v="2018-06-01T21:51:05"/>
    <d v="2018-06-01T15:51:05"/>
    <m/>
    <d v="2018-06-01T00:00:00"/>
    <m/>
    <x v="7"/>
    <m/>
    <n v="1019"/>
    <s v="Santa Fe"/>
    <x v="3"/>
    <s v="United States"/>
    <n v="1"/>
    <n v="2"/>
    <n v="965"/>
    <x v="1"/>
    <x v="9"/>
    <s v="Touring-3000 Yellow, 62"/>
    <x v="0"/>
    <n v="445.41"/>
    <n v="0"/>
    <n v="890.82"/>
    <s v="835734AB-162B-40FE-84F2-8510C9A68A36"/>
  </r>
  <r>
    <n v="71858"/>
    <n v="29653"/>
    <n v="112366"/>
    <s v="PeChow47"/>
    <s v="Pei"/>
    <s v="Chow"/>
    <s v="451-471-5427"/>
    <d v="2018-06-01T21:51:05"/>
    <d v="2018-06-01T15:51:05"/>
    <m/>
    <d v="2018-06-01T00:00:00"/>
    <m/>
    <x v="7"/>
    <m/>
    <n v="1019"/>
    <s v="Santa Fe"/>
    <x v="3"/>
    <s v="United States"/>
    <n v="1"/>
    <n v="1"/>
    <n v="952"/>
    <x v="0"/>
    <x v="25"/>
    <s v="Chain"/>
    <x v="1"/>
    <n v="12.144"/>
    <n v="0"/>
    <n v="12.144"/>
    <s v="E7EFBA7E-F973-492F-BB76-CA5F185C629F"/>
  </r>
  <r>
    <n v="71858"/>
    <n v="29653"/>
    <n v="112367"/>
    <s v="PeChow47"/>
    <s v="Pei"/>
    <s v="Chow"/>
    <s v="451-471-5427"/>
    <d v="2018-06-01T21:51:05"/>
    <d v="2018-06-01T15:51:05"/>
    <m/>
    <d v="2018-06-01T00:00:00"/>
    <m/>
    <x v="7"/>
    <m/>
    <n v="1019"/>
    <s v="Santa Fe"/>
    <x v="3"/>
    <s v="United States"/>
    <n v="1"/>
    <n v="2"/>
    <n v="948"/>
    <x v="0"/>
    <x v="1"/>
    <s v="Front Brakes"/>
    <x v="1"/>
    <n v="63.9"/>
    <n v="0"/>
    <n v="127.8"/>
    <s v="48A6CEB9-C22B-4574-B9D4-088EDBF955C2"/>
  </r>
  <r>
    <n v="71858"/>
    <n v="29653"/>
    <n v="112368"/>
    <s v="PeChow47"/>
    <s v="Pei"/>
    <s v="Chow"/>
    <s v="451-471-5427"/>
    <d v="2018-06-01T21:51:05"/>
    <d v="2018-06-01T15:51:05"/>
    <m/>
    <d v="2018-06-01T00:00:00"/>
    <m/>
    <x v="7"/>
    <m/>
    <n v="1019"/>
    <s v="Santa Fe"/>
    <x v="3"/>
    <s v="United States"/>
    <n v="1"/>
    <n v="1"/>
    <n v="945"/>
    <x v="0"/>
    <x v="17"/>
    <s v="Front Derailleur"/>
    <x v="1"/>
    <n v="54.893999999999998"/>
    <n v="0"/>
    <n v="54.893999999999998"/>
    <s v="0CA930D8-078D-478A-B94D-D5F15BB07D02"/>
  </r>
  <r>
    <n v="71858"/>
    <n v="29653"/>
    <n v="112369"/>
    <s v="PeChow47"/>
    <s v="Pei"/>
    <s v="Chow"/>
    <s v="451-471-5427"/>
    <d v="2018-06-01T21:51:05"/>
    <d v="2018-06-01T15:51:05"/>
    <m/>
    <d v="2018-06-01T00:00:00"/>
    <m/>
    <x v="7"/>
    <m/>
    <n v="1019"/>
    <s v="Santa Fe"/>
    <x v="3"/>
    <s v="United States"/>
    <n v="1"/>
    <n v="1"/>
    <n v="972"/>
    <x v="1"/>
    <x v="9"/>
    <s v="Touring-2000 Blue, 54"/>
    <x v="6"/>
    <n v="728.91"/>
    <n v="0"/>
    <n v="728.91"/>
    <s v="EFE61DFF-2006-4EF0-B71E-7FF264555666"/>
  </r>
  <r>
    <n v="71858"/>
    <n v="29653"/>
    <n v="112370"/>
    <s v="PeChow47"/>
    <s v="Pei"/>
    <s v="Chow"/>
    <s v="451-471-5427"/>
    <d v="2018-06-01T21:51:05"/>
    <d v="2018-06-01T15:51:05"/>
    <m/>
    <d v="2018-06-01T00:00:00"/>
    <m/>
    <x v="7"/>
    <m/>
    <n v="1019"/>
    <s v="Santa Fe"/>
    <x v="3"/>
    <s v="United States"/>
    <n v="1"/>
    <n v="1"/>
    <n v="877"/>
    <x v="3"/>
    <x v="11"/>
    <s v="Bike Wash - Dissolver"/>
    <x v="4"/>
    <n v="4.7699999999999996"/>
    <n v="0"/>
    <n v="4.7699999999999996"/>
    <s v="61372F55-E0C1-48B6-9FFA-A19294B96FA9"/>
  </r>
  <r>
    <n v="71858"/>
    <n v="29653"/>
    <n v="112371"/>
    <s v="PeChow47"/>
    <s v="Pei"/>
    <s v="Chow"/>
    <s v="451-471-5427"/>
    <d v="2018-06-01T21:51:05"/>
    <d v="2018-06-01T15:51:05"/>
    <m/>
    <d v="2018-06-01T00:00:00"/>
    <m/>
    <x v="7"/>
    <m/>
    <n v="1019"/>
    <s v="Santa Fe"/>
    <x v="3"/>
    <s v="United States"/>
    <n v="1"/>
    <n v="1"/>
    <n v="958"/>
    <x v="1"/>
    <x v="9"/>
    <s v="Touring-3000 Blue, 54"/>
    <x v="6"/>
    <n v="445.41"/>
    <n v="0"/>
    <n v="445.41"/>
    <s v="8AD90B76-E54D-43C5-AB86-CF3ADA30699A"/>
  </r>
  <r>
    <n v="71858"/>
    <n v="29653"/>
    <n v="112372"/>
    <s v="PeChow47"/>
    <s v="Pei"/>
    <s v="Chow"/>
    <s v="451-471-5427"/>
    <d v="2018-06-01T21:51:05"/>
    <d v="2018-06-01T15:51:05"/>
    <m/>
    <d v="2018-06-01T00:00:00"/>
    <m/>
    <x v="7"/>
    <m/>
    <n v="1019"/>
    <s v="Santa Fe"/>
    <x v="3"/>
    <s v="United States"/>
    <n v="1"/>
    <n v="1"/>
    <n v="969"/>
    <x v="1"/>
    <x v="9"/>
    <s v="Touring-1000 Blue, 60"/>
    <x v="6"/>
    <n v="1430.442"/>
    <n v="0"/>
    <n v="1430.442"/>
    <s v="7390968A-51BA-4EF1-810A-4FC528C299AD"/>
  </r>
  <r>
    <n v="71858"/>
    <n v="29653"/>
    <n v="112373"/>
    <s v="PeChow47"/>
    <s v="Pei"/>
    <s v="Chow"/>
    <s v="451-471-5427"/>
    <d v="2018-06-01T21:51:05"/>
    <d v="2018-06-01T15:51:05"/>
    <m/>
    <d v="2018-06-01T00:00:00"/>
    <m/>
    <x v="7"/>
    <m/>
    <n v="1019"/>
    <s v="Santa Fe"/>
    <x v="3"/>
    <s v="United States"/>
    <n v="1"/>
    <n v="2"/>
    <n v="961"/>
    <x v="1"/>
    <x v="9"/>
    <s v="Touring-3000 Yellow, 44"/>
    <x v="0"/>
    <n v="445.41"/>
    <n v="0"/>
    <n v="890.82"/>
    <s v="E6D7D002-C0B4-4D61-BC20-37B76F5D2100"/>
  </r>
  <r>
    <n v="71858"/>
    <n v="29653"/>
    <n v="112374"/>
    <s v="PeChow47"/>
    <s v="Pei"/>
    <s v="Chow"/>
    <s v="451-471-5427"/>
    <d v="2018-06-01T21:51:05"/>
    <d v="2018-06-01T15:51:05"/>
    <m/>
    <d v="2018-06-01T00:00:00"/>
    <m/>
    <x v="7"/>
    <m/>
    <n v="1019"/>
    <s v="Santa Fe"/>
    <x v="3"/>
    <s v="United States"/>
    <n v="1"/>
    <n v="2"/>
    <n v="966"/>
    <x v="1"/>
    <x v="9"/>
    <s v="Touring-1000 Blue, 46"/>
    <x v="6"/>
    <n v="1430.442"/>
    <n v="0"/>
    <n v="2860.884"/>
    <s v="F6278AC8-8905-4B81-AF98-AB13B53438E9"/>
  </r>
  <r>
    <n v="71858"/>
    <n v="29653"/>
    <n v="112375"/>
    <s v="PeChow47"/>
    <s v="Pei"/>
    <s v="Chow"/>
    <s v="451-471-5427"/>
    <d v="2018-06-01T21:51:05"/>
    <d v="2018-06-01T15:51:05"/>
    <m/>
    <d v="2018-06-01T00:00:00"/>
    <m/>
    <x v="7"/>
    <m/>
    <n v="1019"/>
    <s v="Santa Fe"/>
    <x v="3"/>
    <s v="United States"/>
    <n v="1"/>
    <n v="3"/>
    <n v="712"/>
    <x v="2"/>
    <x v="10"/>
    <s v="AWC Logo Cap"/>
    <x v="5"/>
    <n v="5.3940000000000001"/>
    <n v="0"/>
    <n v="16.181999999999999"/>
    <s v="1DC5A90D-B949-464D-9615-59A31FC99D43"/>
  </r>
  <r>
    <n v="71863"/>
    <n v="29975"/>
    <n v="112391"/>
    <s v="WaMays39"/>
    <s v="Walter"/>
    <s v="Mays"/>
    <s v="687-390-2591"/>
    <d v="2018-06-01T18:48:02"/>
    <d v="2018-06-01T12:48:02"/>
    <m/>
    <d v="2018-06-01T00:00:00"/>
    <m/>
    <x v="11"/>
    <m/>
    <n v="1098"/>
    <s v="Santa Ana"/>
    <x v="0"/>
    <s v="United States"/>
    <n v="2"/>
    <n v="11"/>
    <n v="875"/>
    <x v="2"/>
    <x v="24"/>
    <s v="Racing Socks, L"/>
    <x v="8"/>
    <n v="5.2141999999999999"/>
    <n v="0.02"/>
    <n v="56.209076000000003"/>
    <s v="A5B6A9C0-D946-41B4-B8B5-5833708E40F1"/>
  </r>
  <r>
    <n v="71863"/>
    <n v="29975"/>
    <n v="112392"/>
    <s v="WaMays39"/>
    <s v="Walter"/>
    <s v="Mays"/>
    <s v="687-390-2591"/>
    <d v="2018-06-01T18:48:02"/>
    <d v="2018-06-01T12:48:02"/>
    <m/>
    <d v="2018-06-01T00:00:00"/>
    <m/>
    <x v="11"/>
    <m/>
    <n v="1098"/>
    <s v="Santa Ana"/>
    <x v="0"/>
    <s v="United States"/>
    <n v="2"/>
    <n v="2"/>
    <n v="874"/>
    <x v="2"/>
    <x v="24"/>
    <s v="Racing Socks, M"/>
    <x v="8"/>
    <n v="5.3940000000000001"/>
    <n v="0"/>
    <n v="10.788"/>
    <s v="54C630C8-28FF-4680-8A71-177AF05289DE"/>
  </r>
  <r>
    <n v="71863"/>
    <n v="29975"/>
    <n v="112393"/>
    <s v="WaMays39"/>
    <s v="Walter"/>
    <s v="Mays"/>
    <s v="687-390-2591"/>
    <d v="2018-06-01T18:48:02"/>
    <d v="2018-06-01T12:48:02"/>
    <m/>
    <d v="2018-06-01T00:00:00"/>
    <m/>
    <x v="11"/>
    <m/>
    <n v="1098"/>
    <s v="Santa Ana"/>
    <x v="0"/>
    <s v="United States"/>
    <n v="2"/>
    <n v="2"/>
    <n v="998"/>
    <x v="1"/>
    <x v="22"/>
    <s v="Road-750 Black, 48"/>
    <x v="2"/>
    <n v="323.99400000000003"/>
    <n v="0"/>
    <n v="647.98800000000006"/>
    <s v="6CD9CD06-ABDC-4702-A2D8-31158AFFFAE0"/>
  </r>
  <r>
    <n v="71863"/>
    <n v="29975"/>
    <n v="112394"/>
    <s v="WaMays39"/>
    <s v="Walter"/>
    <s v="Mays"/>
    <s v="687-390-2591"/>
    <d v="2018-06-01T18:48:02"/>
    <d v="2018-06-01T12:48:02"/>
    <m/>
    <d v="2018-06-01T00:00:00"/>
    <m/>
    <x v="11"/>
    <m/>
    <n v="1098"/>
    <s v="Santa Ana"/>
    <x v="0"/>
    <s v="United States"/>
    <n v="2"/>
    <n v="1"/>
    <n v="973"/>
    <x v="1"/>
    <x v="22"/>
    <s v="Road-350-W Yellow, 40"/>
    <x v="0"/>
    <n v="1020.5940000000001"/>
    <n v="0"/>
    <n v="1020.5940000000001"/>
    <s v="E70F8C24-1BAE-40C7-AC9E-0F344D73FBE4"/>
  </r>
  <r>
    <n v="71863"/>
    <n v="29975"/>
    <n v="112395"/>
    <s v="WaMays39"/>
    <s v="Walter"/>
    <s v="Mays"/>
    <s v="687-390-2591"/>
    <d v="2018-06-01T18:48:02"/>
    <d v="2018-06-01T12:48:02"/>
    <m/>
    <d v="2018-06-01T00:00:00"/>
    <m/>
    <x v="11"/>
    <m/>
    <n v="1098"/>
    <s v="Santa Ana"/>
    <x v="0"/>
    <s v="United States"/>
    <n v="2"/>
    <n v="1"/>
    <n v="711"/>
    <x v="3"/>
    <x v="18"/>
    <s v="Sport-100 Helmet, Blue"/>
    <x v="6"/>
    <n v="20.994"/>
    <n v="0"/>
    <n v="20.994"/>
    <s v="78A6E36F-C8A7-42D7-BB3D-D0228BD380DC"/>
  </r>
  <r>
    <n v="71863"/>
    <n v="29975"/>
    <n v="112396"/>
    <s v="WaMays39"/>
    <s v="Walter"/>
    <s v="Mays"/>
    <s v="687-390-2591"/>
    <d v="2018-06-01T18:48:02"/>
    <d v="2018-06-01T12:48:02"/>
    <m/>
    <d v="2018-06-01T00:00:00"/>
    <m/>
    <x v="11"/>
    <m/>
    <n v="1098"/>
    <s v="Santa Ana"/>
    <x v="0"/>
    <s v="United States"/>
    <n v="2"/>
    <n v="3"/>
    <n v="999"/>
    <x v="1"/>
    <x v="22"/>
    <s v="Road-750 Black, 52"/>
    <x v="2"/>
    <n v="323.99400000000003"/>
    <n v="0"/>
    <n v="971.98199999999997"/>
    <s v="D9CC6A31-7CFF-485F-BB62-C92EFA59FD7C"/>
  </r>
  <r>
    <n v="71863"/>
    <n v="29975"/>
    <n v="112397"/>
    <s v="WaMays39"/>
    <s v="Walter"/>
    <s v="Mays"/>
    <s v="687-390-2591"/>
    <d v="2018-06-01T18:48:02"/>
    <d v="2018-06-01T12:48:02"/>
    <m/>
    <d v="2018-06-01T00:00:00"/>
    <m/>
    <x v="11"/>
    <m/>
    <n v="1098"/>
    <s v="Santa Ana"/>
    <x v="0"/>
    <s v="United States"/>
    <n v="2"/>
    <n v="2"/>
    <n v="938"/>
    <x v="0"/>
    <x v="4"/>
    <s v="LL Road Pedal"/>
    <x v="3"/>
    <n v="24.294"/>
    <n v="0"/>
    <n v="48.588000000000001"/>
    <s v="D64F8FC1-4C97-496D-927A-EE63E3267041"/>
  </r>
  <r>
    <n v="71867"/>
    <n v="29644"/>
    <n v="112452"/>
    <s v="Brdish26"/>
    <s v="Brigid"/>
    <s v="Cavendish"/>
    <s v="479-267-8415"/>
    <d v="2018-06-01T20:41:47"/>
    <d v="2018-06-01T14:41:47"/>
    <m/>
    <d v="2018-06-01T00:00:00"/>
    <m/>
    <x v="7"/>
    <m/>
    <n v="643"/>
    <s v="Plano"/>
    <x v="1"/>
    <s v="United States"/>
    <n v="0"/>
    <n v="1"/>
    <n v="717"/>
    <x v="0"/>
    <x v="0"/>
    <s v="HL Road Frame - Red, 62"/>
    <x v="7"/>
    <n v="858.9"/>
    <n v="0"/>
    <n v="858.9"/>
    <s v="4A001055-B1F1-414C-88B0-B583DACA838B"/>
  </r>
  <r>
    <n v="71885"/>
    <n v="29612"/>
    <n v="112644"/>
    <s v="Riyham76"/>
    <s v="Richard"/>
    <s v="Byham"/>
    <s v="727-765-9182"/>
    <d v="2018-06-01T20:22:36"/>
    <d v="2018-06-01T14:22:36"/>
    <m/>
    <d v="2018-06-01T00:00:00"/>
    <m/>
    <x v="6"/>
    <m/>
    <n v="649"/>
    <s v="Frisco"/>
    <x v="1"/>
    <s v="United States"/>
    <n v="0"/>
    <n v="3"/>
    <n v="876"/>
    <x v="3"/>
    <x v="14"/>
    <s v="Hitch Rack - 4-Bike"/>
    <x v="4"/>
    <n v="72"/>
    <n v="0"/>
    <n v="216"/>
    <s v="A2577A76-E272-49E3-B195-AD8492DDF924"/>
  </r>
  <r>
    <n v="71885"/>
    <n v="29612"/>
    <n v="112645"/>
    <s v="Riyham76"/>
    <s v="Richard"/>
    <s v="Byham"/>
    <s v="727-765-9182"/>
    <d v="2018-06-01T20:22:36"/>
    <d v="2018-06-01T14:22:36"/>
    <m/>
    <d v="2018-06-01T00:00:00"/>
    <m/>
    <x v="6"/>
    <m/>
    <n v="649"/>
    <s v="Frisco"/>
    <x v="1"/>
    <s v="United States"/>
    <n v="0"/>
    <n v="6"/>
    <n v="884"/>
    <x v="2"/>
    <x v="8"/>
    <s v="Short-Sleeve Classic Jersey, XL"/>
    <x v="0"/>
    <n v="32.393999999999998"/>
    <n v="0"/>
    <n v="194.364"/>
    <s v="5699D8A7-525E-491E-81BC-4BAC286EAD6A"/>
  </r>
  <r>
    <n v="71885"/>
    <n v="29612"/>
    <n v="112646"/>
    <s v="Riyham76"/>
    <s v="Richard"/>
    <s v="Byham"/>
    <s v="727-765-9182"/>
    <d v="2018-06-01T20:22:36"/>
    <d v="2018-06-01T14:22:36"/>
    <m/>
    <d v="2018-06-01T00:00:00"/>
    <m/>
    <x v="6"/>
    <m/>
    <n v="649"/>
    <s v="Frisco"/>
    <x v="1"/>
    <s v="United States"/>
    <n v="0"/>
    <n v="3"/>
    <n v="864"/>
    <x v="2"/>
    <x v="13"/>
    <s v="Classic Vest, S"/>
    <x v="6"/>
    <n v="38.1"/>
    <n v="0"/>
    <n v="114.3"/>
    <s v="D4F591CF-EADE-4964-B9D7-E6A9332B0FBB"/>
  </r>
  <r>
    <n v="71895"/>
    <n v="29584"/>
    <n v="112864"/>
    <s v="Warian64"/>
    <s v="Walter"/>
    <s v="Brian"/>
    <s v="998-643-4121"/>
    <d v="2018-06-01T20:06:14"/>
    <d v="2018-06-01T14:06:14"/>
    <m/>
    <d v="2018-06-01T00:00:00"/>
    <m/>
    <x v="12"/>
    <m/>
    <n v="1014"/>
    <s v="Culver City"/>
    <x v="0"/>
    <s v="United States"/>
    <n v="2"/>
    <n v="2"/>
    <n v="909"/>
    <x v="0"/>
    <x v="20"/>
    <s v="ML Mountain Seat/Saddle"/>
    <x v="4"/>
    <n v="23.484000000000002"/>
    <n v="0"/>
    <n v="46.968000000000004"/>
    <s v="03821B63-8B09-40B2-9CDE-57F250734682"/>
  </r>
  <r>
    <n v="71895"/>
    <n v="29584"/>
    <n v="112865"/>
    <s v="Warian64"/>
    <s v="Walter"/>
    <s v="Brian"/>
    <s v="998-643-4121"/>
    <d v="2018-06-01T20:06:14"/>
    <d v="2018-06-01T14:06:14"/>
    <m/>
    <d v="2018-06-01T00:00:00"/>
    <m/>
    <x v="12"/>
    <m/>
    <n v="1014"/>
    <s v="Culver City"/>
    <x v="0"/>
    <s v="United States"/>
    <n v="2"/>
    <n v="2"/>
    <n v="715"/>
    <x v="2"/>
    <x v="8"/>
    <s v="Long-Sleeve Logo Jersey, L"/>
    <x v="5"/>
    <n v="29.994"/>
    <n v="0"/>
    <n v="59.988"/>
    <s v="960A75EF-4AE1-4772-B472-19F4202B30FA"/>
  </r>
  <r>
    <n v="71895"/>
    <n v="29584"/>
    <n v="112866"/>
    <s v="Warian64"/>
    <s v="Walter"/>
    <s v="Brian"/>
    <s v="998-643-4121"/>
    <d v="2018-06-01T20:06:14"/>
    <d v="2018-06-01T14:06:14"/>
    <m/>
    <d v="2018-06-01T00:00:00"/>
    <m/>
    <x v="12"/>
    <m/>
    <n v="1014"/>
    <s v="Culver City"/>
    <x v="0"/>
    <s v="United States"/>
    <n v="2"/>
    <n v="3"/>
    <n v="864"/>
    <x v="2"/>
    <x v="13"/>
    <s v="Classic Vest, S"/>
    <x v="6"/>
    <n v="38.1"/>
    <n v="0"/>
    <n v="114.3"/>
    <s v="61AB1AE2-6D87-494B-B89A-76067578EAB8"/>
  </r>
  <r>
    <n v="71897"/>
    <n v="29877"/>
    <n v="112898"/>
    <s v="Jorvis44"/>
    <s v="Joyce"/>
    <s v="Jarvis"/>
    <s v="844-442-8122"/>
    <d v="2018-06-01T23:15:59"/>
    <d v="2018-06-01T17:15:59"/>
    <m/>
    <d v="2018-06-01T00:00:00"/>
    <m/>
    <x v="13"/>
    <m/>
    <n v="1026"/>
    <s v="Englewood"/>
    <x v="4"/>
    <s v="United States"/>
    <n v="1"/>
    <n v="1"/>
    <n v="966"/>
    <x v="1"/>
    <x v="9"/>
    <s v="Touring-1000 Blue, 46"/>
    <x v="6"/>
    <n v="1430.442"/>
    <n v="0"/>
    <n v="1430.442"/>
    <s v="A101CF4E-EB6F-43BD-B4B2-9DFE8288929E"/>
  </r>
  <r>
    <n v="71897"/>
    <n v="29877"/>
    <n v="112899"/>
    <s v="Jorvis44"/>
    <s v="Joyce"/>
    <s v="Jarvis"/>
    <s v="844-442-8122"/>
    <d v="2018-06-01T23:15:59"/>
    <d v="2018-06-01T17:15:59"/>
    <m/>
    <d v="2018-06-01T00:00:00"/>
    <m/>
    <x v="13"/>
    <m/>
    <n v="1026"/>
    <s v="Englewood"/>
    <x v="4"/>
    <s v="United States"/>
    <n v="1"/>
    <n v="4"/>
    <n v="979"/>
    <x v="1"/>
    <x v="9"/>
    <s v="Touring-3000 Blue, 50"/>
    <x v="6"/>
    <n v="445.41"/>
    <n v="0"/>
    <n v="1781.64"/>
    <s v="3CCC87C5-A8AF-4B86-8189-FA484FB0B534"/>
  </r>
  <r>
    <n v="71897"/>
    <n v="29877"/>
    <n v="112900"/>
    <s v="Jorvis44"/>
    <s v="Joyce"/>
    <s v="Jarvis"/>
    <s v="844-442-8122"/>
    <d v="2018-06-01T23:15:59"/>
    <d v="2018-06-01T17:15:59"/>
    <m/>
    <d v="2018-06-01T00:00:00"/>
    <m/>
    <x v="13"/>
    <m/>
    <n v="1026"/>
    <s v="Englewood"/>
    <x v="4"/>
    <s v="United States"/>
    <n v="1"/>
    <n v="3"/>
    <n v="969"/>
    <x v="1"/>
    <x v="9"/>
    <s v="Touring-1000 Blue, 60"/>
    <x v="6"/>
    <n v="1430.442"/>
    <n v="0"/>
    <n v="4291.326"/>
    <s v="5178AA61-ACA4-4DEF-99AC-EF614BB5D5EA"/>
  </r>
  <r>
    <n v="71897"/>
    <n v="29877"/>
    <n v="112901"/>
    <s v="Jorvis44"/>
    <s v="Joyce"/>
    <s v="Jarvis"/>
    <s v="844-442-8122"/>
    <d v="2018-06-01T23:15:59"/>
    <d v="2018-06-01T17:15:59"/>
    <m/>
    <d v="2018-06-01T00:00:00"/>
    <m/>
    <x v="13"/>
    <m/>
    <n v="1026"/>
    <s v="Englewood"/>
    <x v="4"/>
    <s v="United States"/>
    <n v="1"/>
    <n v="3"/>
    <n v="884"/>
    <x v="2"/>
    <x v="8"/>
    <s v="Short-Sleeve Classic Jersey, XL"/>
    <x v="0"/>
    <n v="32.393999999999998"/>
    <n v="0"/>
    <n v="97.182000000000002"/>
    <s v="0E449034-3815-4952-B7AB-8883687E5E3B"/>
  </r>
  <r>
    <n v="71897"/>
    <n v="29877"/>
    <n v="112902"/>
    <s v="Jorvis44"/>
    <s v="Joyce"/>
    <s v="Jarvis"/>
    <s v="844-442-8122"/>
    <d v="2018-06-01T23:15:59"/>
    <d v="2018-06-01T17:15:59"/>
    <m/>
    <d v="2018-06-01T00:00:00"/>
    <m/>
    <x v="13"/>
    <m/>
    <n v="1026"/>
    <s v="Englewood"/>
    <x v="4"/>
    <s v="United States"/>
    <n v="1"/>
    <n v="4"/>
    <n v="712"/>
    <x v="2"/>
    <x v="10"/>
    <s v="AWC Logo Cap"/>
    <x v="5"/>
    <n v="5.3940000000000001"/>
    <n v="0"/>
    <n v="21.576000000000001"/>
    <s v="0A3DFF58-2DA3-4430-A1D9-B8592DB22B5B"/>
  </r>
  <r>
    <n v="71897"/>
    <n v="29877"/>
    <n v="112903"/>
    <s v="Jorvis44"/>
    <s v="Joyce"/>
    <s v="Jarvis"/>
    <s v="844-442-8122"/>
    <d v="2018-06-01T23:15:59"/>
    <d v="2018-06-01T17:15:59"/>
    <m/>
    <d v="2018-06-01T00:00:00"/>
    <m/>
    <x v="13"/>
    <m/>
    <n v="1026"/>
    <s v="Englewood"/>
    <x v="4"/>
    <s v="United States"/>
    <n v="1"/>
    <n v="2"/>
    <n v="954"/>
    <x v="1"/>
    <x v="9"/>
    <s v="Touring-1000 Yellow, 46"/>
    <x v="0"/>
    <n v="1430.442"/>
    <n v="0"/>
    <n v="2860.884"/>
    <s v="AAD85FB3-9F73-4531-BD84-5449266D0909"/>
  </r>
  <r>
    <n v="71897"/>
    <n v="29877"/>
    <n v="112904"/>
    <s v="Jorvis44"/>
    <s v="Joyce"/>
    <s v="Jarvis"/>
    <s v="844-442-8122"/>
    <d v="2018-06-01T23:15:59"/>
    <d v="2018-06-01T17:15:59"/>
    <m/>
    <d v="2018-06-01T00:00:00"/>
    <m/>
    <x v="13"/>
    <m/>
    <n v="1026"/>
    <s v="Englewood"/>
    <x v="4"/>
    <s v="United States"/>
    <n v="1"/>
    <n v="1"/>
    <n v="864"/>
    <x v="2"/>
    <x v="13"/>
    <s v="Classic Vest, S"/>
    <x v="6"/>
    <n v="38.1"/>
    <n v="0"/>
    <n v="38.1"/>
    <s v="ECE19CF9-7E88-4AC8-88E4-7B47F2EC1A77"/>
  </r>
  <r>
    <n v="71897"/>
    <n v="29877"/>
    <n v="112905"/>
    <s v="Jorvis44"/>
    <s v="Joyce"/>
    <s v="Jarvis"/>
    <s v="844-442-8122"/>
    <d v="2018-06-01T23:15:59"/>
    <d v="2018-06-01T17:15:59"/>
    <m/>
    <d v="2018-06-01T00:00:00"/>
    <m/>
    <x v="13"/>
    <m/>
    <n v="1026"/>
    <s v="Englewood"/>
    <x v="4"/>
    <s v="United States"/>
    <n v="1"/>
    <n v="1"/>
    <n v="948"/>
    <x v="0"/>
    <x v="1"/>
    <s v="Front Brakes"/>
    <x v="1"/>
    <n v="63.9"/>
    <n v="0"/>
    <n v="63.9"/>
    <s v="065A6EB9-8A87-41F7-8ABE-30FDF5E08E87"/>
  </r>
  <r>
    <n v="71898"/>
    <n v="29932"/>
    <n v="112906"/>
    <s v="Reszlo84"/>
    <s v="Rebecca"/>
    <s v="Laszlo"/>
    <s v="257-844-8437"/>
    <d v="2018-06-01T16:58:07"/>
    <d v="2018-06-01T10:58:07"/>
    <m/>
    <d v="2018-06-01T00:00:00"/>
    <m/>
    <x v="11"/>
    <m/>
    <n v="637"/>
    <s v="Fort Worth"/>
    <x v="1"/>
    <s v="United States"/>
    <n v="0"/>
    <n v="3"/>
    <n v="969"/>
    <x v="1"/>
    <x v="9"/>
    <s v="Touring-1000 Blue, 60"/>
    <x v="6"/>
    <n v="1430.442"/>
    <n v="0"/>
    <n v="4291.326"/>
    <s v="F4048A1B-C520-4A15-9C05-EFBF4253F7EE"/>
  </r>
  <r>
    <n v="71898"/>
    <n v="29932"/>
    <n v="112907"/>
    <s v="Reszlo84"/>
    <s v="Rebecca"/>
    <s v="Laszlo"/>
    <s v="257-844-8437"/>
    <d v="2018-06-01T16:58:07"/>
    <d v="2018-06-01T10:58:07"/>
    <m/>
    <d v="2018-06-01T00:00:00"/>
    <m/>
    <x v="11"/>
    <m/>
    <n v="637"/>
    <s v="Fort Worth"/>
    <x v="1"/>
    <s v="United States"/>
    <n v="0"/>
    <n v="4"/>
    <n v="978"/>
    <x v="1"/>
    <x v="9"/>
    <s v="Touring-3000 Blue, 44"/>
    <x v="6"/>
    <n v="445.41"/>
    <n v="0"/>
    <n v="1781.64"/>
    <s v="1AE7FCCB-B9AA-4A2C-A199-7D6D61A7DB47"/>
  </r>
  <r>
    <n v="71898"/>
    <n v="29932"/>
    <n v="112908"/>
    <s v="Reszlo84"/>
    <s v="Rebecca"/>
    <s v="Laszlo"/>
    <s v="257-844-8437"/>
    <d v="2018-06-01T16:58:07"/>
    <d v="2018-06-01T10:58:07"/>
    <m/>
    <d v="2018-06-01T00:00:00"/>
    <m/>
    <x v="11"/>
    <m/>
    <n v="637"/>
    <s v="Fort Worth"/>
    <x v="1"/>
    <s v="United States"/>
    <n v="0"/>
    <n v="4"/>
    <n v="996"/>
    <x v="0"/>
    <x v="12"/>
    <s v="HL Bottom Bracket"/>
    <x v="4"/>
    <n v="72.894000000000005"/>
    <n v="0"/>
    <n v="291.57600000000002"/>
    <s v="3D7660F5-B76F-4E68-8508-BF84B9C26317"/>
  </r>
  <r>
    <n v="71898"/>
    <n v="29932"/>
    <n v="112909"/>
    <s v="Reszlo84"/>
    <s v="Rebecca"/>
    <s v="Laszlo"/>
    <s v="257-844-8437"/>
    <d v="2018-06-01T16:58:07"/>
    <d v="2018-06-01T10:58:07"/>
    <m/>
    <d v="2018-06-01T00:00:00"/>
    <m/>
    <x v="11"/>
    <m/>
    <n v="637"/>
    <s v="Fort Worth"/>
    <x v="1"/>
    <s v="United States"/>
    <n v="0"/>
    <n v="6"/>
    <n v="967"/>
    <x v="1"/>
    <x v="9"/>
    <s v="Touring-1000 Blue, 50"/>
    <x v="6"/>
    <n v="1430.442"/>
    <n v="0"/>
    <n v="8582.652"/>
    <s v="F97BC897-377F-465A-A3DB-31D360E360EF"/>
  </r>
  <r>
    <n v="71898"/>
    <n v="29932"/>
    <n v="112910"/>
    <s v="Reszlo84"/>
    <s v="Rebecca"/>
    <s v="Laszlo"/>
    <s v="257-844-8437"/>
    <d v="2018-06-01T16:58:07"/>
    <d v="2018-06-01T10:58:07"/>
    <m/>
    <d v="2018-06-01T00:00:00"/>
    <m/>
    <x v="11"/>
    <m/>
    <n v="637"/>
    <s v="Fort Worth"/>
    <x v="1"/>
    <s v="United States"/>
    <n v="0"/>
    <n v="3"/>
    <n v="970"/>
    <x v="1"/>
    <x v="9"/>
    <s v="Touring-2000 Blue, 46"/>
    <x v="6"/>
    <n v="728.91"/>
    <n v="0"/>
    <n v="2186.73"/>
    <s v="4778038A-7634-44FF-9D24-91B1E4B50A4C"/>
  </r>
  <r>
    <n v="71898"/>
    <n v="29932"/>
    <n v="112911"/>
    <s v="Reszlo84"/>
    <s v="Rebecca"/>
    <s v="Laszlo"/>
    <s v="257-844-8437"/>
    <d v="2018-06-01T16:58:07"/>
    <d v="2018-06-01T10:58:07"/>
    <m/>
    <d v="2018-06-01T00:00:00"/>
    <m/>
    <x v="11"/>
    <m/>
    <n v="637"/>
    <s v="Fort Worth"/>
    <x v="1"/>
    <s v="United States"/>
    <n v="0"/>
    <n v="1"/>
    <n v="956"/>
    <x v="1"/>
    <x v="9"/>
    <s v="Touring-1000 Yellow, 54"/>
    <x v="0"/>
    <n v="1430.442"/>
    <n v="0"/>
    <n v="1430.442"/>
    <s v="785694CC-4D93-4AFB-97DB-D67C4A9A344A"/>
  </r>
  <r>
    <n v="71898"/>
    <n v="29932"/>
    <n v="112912"/>
    <s v="Reszlo84"/>
    <s v="Rebecca"/>
    <s v="Laszlo"/>
    <s v="257-844-8437"/>
    <d v="2018-06-01T16:58:07"/>
    <d v="2018-06-01T10:58:07"/>
    <m/>
    <d v="2018-06-01T00:00:00"/>
    <m/>
    <x v="11"/>
    <m/>
    <n v="637"/>
    <s v="Fort Worth"/>
    <x v="1"/>
    <s v="United States"/>
    <n v="0"/>
    <n v="3"/>
    <n v="960"/>
    <x v="1"/>
    <x v="9"/>
    <s v="Touring-3000 Blue, 62"/>
    <x v="6"/>
    <n v="445.41"/>
    <n v="0"/>
    <n v="1336.23"/>
    <s v="D63E1C95-390B-4BD3-AC1D-08D434AE4B59"/>
  </r>
  <r>
    <n v="71898"/>
    <n v="29932"/>
    <n v="112913"/>
    <s v="Reszlo84"/>
    <s v="Rebecca"/>
    <s v="Laszlo"/>
    <s v="257-844-8437"/>
    <d v="2018-06-01T16:58:07"/>
    <d v="2018-06-01T10:58:07"/>
    <m/>
    <d v="2018-06-01T00:00:00"/>
    <m/>
    <x v="11"/>
    <m/>
    <n v="637"/>
    <s v="Fort Worth"/>
    <x v="1"/>
    <s v="United States"/>
    <n v="0"/>
    <n v="3"/>
    <n v="994"/>
    <x v="0"/>
    <x v="12"/>
    <s v="LL Bottom Bracket"/>
    <x v="4"/>
    <n v="32.393999999999998"/>
    <n v="0"/>
    <n v="97.182000000000002"/>
    <s v="6338D54E-5983-4139-A3B4-6CCE783B99F8"/>
  </r>
  <r>
    <n v="71898"/>
    <n v="29932"/>
    <n v="112914"/>
    <s v="Reszlo84"/>
    <s v="Rebecca"/>
    <s v="Laszlo"/>
    <s v="257-844-8437"/>
    <d v="2018-06-01T16:58:07"/>
    <d v="2018-06-01T10:58:07"/>
    <m/>
    <d v="2018-06-01T00:00:00"/>
    <m/>
    <x v="11"/>
    <m/>
    <n v="637"/>
    <s v="Fort Worth"/>
    <x v="1"/>
    <s v="United States"/>
    <n v="0"/>
    <n v="1"/>
    <n v="959"/>
    <x v="1"/>
    <x v="9"/>
    <s v="Touring-3000 Blue, 58"/>
    <x v="6"/>
    <n v="445.41"/>
    <n v="0"/>
    <n v="445.41"/>
    <s v="BB18183B-5006-4FEA-AD25-5F61F936E8C7"/>
  </r>
  <r>
    <n v="71898"/>
    <n v="29932"/>
    <n v="112915"/>
    <s v="Reszlo84"/>
    <s v="Rebecca"/>
    <s v="Laszlo"/>
    <s v="257-844-8437"/>
    <d v="2018-06-01T16:58:07"/>
    <d v="2018-06-01T10:58:07"/>
    <m/>
    <d v="2018-06-01T00:00:00"/>
    <m/>
    <x v="11"/>
    <m/>
    <n v="637"/>
    <s v="Fort Worth"/>
    <x v="1"/>
    <s v="United States"/>
    <n v="0"/>
    <n v="4"/>
    <n v="968"/>
    <x v="1"/>
    <x v="9"/>
    <s v="Touring-1000 Blue, 54"/>
    <x v="6"/>
    <n v="1430.442"/>
    <n v="0"/>
    <n v="5721.768"/>
    <s v="DDD89C33-48A8-402E-98E3-D1672FA1AB15"/>
  </r>
  <r>
    <n v="71898"/>
    <n v="29932"/>
    <n v="112916"/>
    <s v="Reszlo84"/>
    <s v="Rebecca"/>
    <s v="Laszlo"/>
    <s v="257-844-8437"/>
    <d v="2018-06-01T16:58:07"/>
    <d v="2018-06-01T10:58:07"/>
    <m/>
    <d v="2018-06-01T00:00:00"/>
    <m/>
    <x v="11"/>
    <m/>
    <n v="637"/>
    <s v="Fort Worth"/>
    <x v="1"/>
    <s v="United States"/>
    <n v="0"/>
    <n v="3"/>
    <n v="966"/>
    <x v="1"/>
    <x v="9"/>
    <s v="Touring-1000 Blue, 46"/>
    <x v="6"/>
    <n v="1430.442"/>
    <n v="0"/>
    <n v="4291.326"/>
    <s v="4791D9DF-BFE6-46FF-8D6C-9AF903B3D391"/>
  </r>
  <r>
    <n v="71898"/>
    <n v="29932"/>
    <n v="112917"/>
    <s v="Reszlo84"/>
    <s v="Rebecca"/>
    <s v="Laszlo"/>
    <s v="257-844-8437"/>
    <d v="2018-06-01T16:58:07"/>
    <d v="2018-06-01T10:58:07"/>
    <m/>
    <d v="2018-06-01T00:00:00"/>
    <m/>
    <x v="11"/>
    <m/>
    <n v="637"/>
    <s v="Fort Worth"/>
    <x v="1"/>
    <s v="United States"/>
    <n v="0"/>
    <n v="5"/>
    <n v="972"/>
    <x v="1"/>
    <x v="9"/>
    <s v="Touring-2000 Blue, 54"/>
    <x v="6"/>
    <n v="728.91"/>
    <n v="0"/>
    <n v="3644.55"/>
    <s v="905ADD5B-C258-4A0D-AFAB-CBDFBA6B25F1"/>
  </r>
  <r>
    <n v="71898"/>
    <n v="29932"/>
    <n v="112918"/>
    <s v="Reszlo84"/>
    <s v="Rebecca"/>
    <s v="Laszlo"/>
    <s v="257-844-8437"/>
    <d v="2018-06-01T16:58:07"/>
    <d v="2018-06-01T10:58:07"/>
    <m/>
    <d v="2018-06-01T00:00:00"/>
    <m/>
    <x v="11"/>
    <m/>
    <n v="637"/>
    <s v="Fort Worth"/>
    <x v="1"/>
    <s v="United States"/>
    <n v="0"/>
    <n v="4"/>
    <n v="949"/>
    <x v="0"/>
    <x v="19"/>
    <s v="LL Crankset"/>
    <x v="2"/>
    <n v="105.294"/>
    <n v="0"/>
    <n v="421.17599999999999"/>
    <s v="EB88F353-60BC-4F70-B7B6-AED5A2C39764"/>
  </r>
  <r>
    <n v="71898"/>
    <n v="29932"/>
    <n v="112919"/>
    <s v="Reszlo84"/>
    <s v="Rebecca"/>
    <s v="Laszlo"/>
    <s v="257-844-8437"/>
    <d v="2018-06-01T16:58:07"/>
    <d v="2018-06-01T10:58:07"/>
    <m/>
    <d v="2018-06-01T00:00:00"/>
    <m/>
    <x v="11"/>
    <m/>
    <n v="637"/>
    <s v="Fort Worth"/>
    <x v="1"/>
    <s v="United States"/>
    <n v="0"/>
    <n v="1"/>
    <n v="958"/>
    <x v="1"/>
    <x v="9"/>
    <s v="Touring-3000 Blue, 54"/>
    <x v="6"/>
    <n v="445.41"/>
    <n v="0"/>
    <n v="445.41"/>
    <s v="B596F5B6-B07F-4AA3-943F-528436BDEBD0"/>
  </r>
  <r>
    <n v="71898"/>
    <n v="29932"/>
    <n v="112920"/>
    <s v="Reszlo84"/>
    <s v="Rebecca"/>
    <s v="Laszlo"/>
    <s v="257-844-8437"/>
    <d v="2018-06-01T16:58:07"/>
    <d v="2018-06-01T10:58:07"/>
    <m/>
    <d v="2018-06-01T00:00:00"/>
    <m/>
    <x v="11"/>
    <m/>
    <n v="637"/>
    <s v="Fort Worth"/>
    <x v="1"/>
    <s v="United States"/>
    <n v="0"/>
    <n v="3"/>
    <n v="945"/>
    <x v="0"/>
    <x v="17"/>
    <s v="Front Derailleur"/>
    <x v="1"/>
    <n v="54.893999999999998"/>
    <n v="0"/>
    <n v="164.68199999999999"/>
    <s v="198A573C-B3E4-4CF5-BFA1-309BAE00D735"/>
  </r>
  <r>
    <n v="71898"/>
    <n v="29932"/>
    <n v="112921"/>
    <s v="Reszlo84"/>
    <s v="Rebecca"/>
    <s v="Laszlo"/>
    <s v="257-844-8437"/>
    <d v="2018-06-01T16:58:07"/>
    <d v="2018-06-01T10:58:07"/>
    <m/>
    <d v="2018-06-01T00:00:00"/>
    <m/>
    <x v="11"/>
    <m/>
    <n v="637"/>
    <s v="Fort Worth"/>
    <x v="1"/>
    <s v="United States"/>
    <n v="0"/>
    <n v="5"/>
    <n v="971"/>
    <x v="1"/>
    <x v="9"/>
    <s v="Touring-2000 Blue, 50"/>
    <x v="6"/>
    <n v="728.91"/>
    <n v="0"/>
    <n v="3644.55"/>
    <s v="C28A061D-3E89-487A-99AE-17BE169C6AD3"/>
  </r>
  <r>
    <n v="71898"/>
    <n v="29932"/>
    <n v="112922"/>
    <s v="Reszlo84"/>
    <s v="Rebecca"/>
    <s v="Laszlo"/>
    <s v="257-844-8437"/>
    <d v="2018-06-01T16:58:07"/>
    <d v="2018-06-01T10:58:07"/>
    <m/>
    <d v="2018-06-01T00:00:00"/>
    <m/>
    <x v="11"/>
    <m/>
    <n v="637"/>
    <s v="Fort Worth"/>
    <x v="1"/>
    <s v="United States"/>
    <n v="0"/>
    <n v="2"/>
    <n v="953"/>
    <x v="1"/>
    <x v="9"/>
    <s v="Touring-2000 Blue, 60"/>
    <x v="6"/>
    <n v="728.91"/>
    <n v="0"/>
    <n v="1457.82"/>
    <s v="84D31325-130D-47C0-8958-5310EB85F518"/>
  </r>
  <r>
    <n v="71898"/>
    <n v="29932"/>
    <n v="112923"/>
    <s v="Reszlo84"/>
    <s v="Rebecca"/>
    <s v="Laszlo"/>
    <s v="257-844-8437"/>
    <d v="2018-06-01T16:58:07"/>
    <d v="2018-06-01T10:58:07"/>
    <m/>
    <d v="2018-06-01T00:00:00"/>
    <m/>
    <x v="11"/>
    <m/>
    <n v="637"/>
    <s v="Fort Worth"/>
    <x v="1"/>
    <s v="United States"/>
    <n v="0"/>
    <n v="1"/>
    <n v="889"/>
    <x v="0"/>
    <x v="16"/>
    <s v="HL Touring Frame - Yellow, 54"/>
    <x v="0"/>
    <n v="602.346"/>
    <n v="0"/>
    <n v="602.346"/>
    <s v="5CA4F84A-BAFE-485C-B7AD-897F741F76CE"/>
  </r>
  <r>
    <n v="71898"/>
    <n v="29932"/>
    <n v="112924"/>
    <s v="Reszlo84"/>
    <s v="Rebecca"/>
    <s v="Laszlo"/>
    <s v="257-844-8437"/>
    <d v="2018-06-01T16:58:07"/>
    <d v="2018-06-01T10:58:07"/>
    <m/>
    <d v="2018-06-01T00:00:00"/>
    <m/>
    <x v="11"/>
    <m/>
    <n v="637"/>
    <s v="Fort Worth"/>
    <x v="1"/>
    <s v="United States"/>
    <n v="0"/>
    <n v="1"/>
    <n v="955"/>
    <x v="1"/>
    <x v="9"/>
    <s v="Touring-1000 Yellow, 50"/>
    <x v="0"/>
    <n v="1430.442"/>
    <n v="0"/>
    <n v="1430.442"/>
    <s v="0A7C971A-D30F-4743-B2CA-5AD8DAABBF1B"/>
  </r>
  <r>
    <n v="71898"/>
    <n v="29932"/>
    <n v="112925"/>
    <s v="Reszlo84"/>
    <s v="Rebecca"/>
    <s v="Laszlo"/>
    <s v="257-844-8437"/>
    <d v="2018-06-01T16:58:07"/>
    <d v="2018-06-01T10:58:07"/>
    <m/>
    <d v="2018-06-01T00:00:00"/>
    <m/>
    <x v="11"/>
    <m/>
    <n v="637"/>
    <s v="Fort Worth"/>
    <x v="1"/>
    <s v="United States"/>
    <n v="0"/>
    <n v="3"/>
    <n v="964"/>
    <x v="1"/>
    <x v="9"/>
    <s v="Touring-3000 Yellow, 58"/>
    <x v="0"/>
    <n v="445.41"/>
    <n v="0"/>
    <n v="1336.23"/>
    <s v="DAD93612-0446-4393-8981-36F6E1CC2E8A"/>
  </r>
  <r>
    <n v="71898"/>
    <n v="29932"/>
    <n v="112926"/>
    <s v="Reszlo84"/>
    <s v="Rebecca"/>
    <s v="Laszlo"/>
    <s v="257-844-8437"/>
    <d v="2018-06-01T16:58:07"/>
    <d v="2018-06-01T10:58:07"/>
    <m/>
    <d v="2018-06-01T00:00:00"/>
    <m/>
    <x v="11"/>
    <m/>
    <n v="637"/>
    <s v="Fort Worth"/>
    <x v="1"/>
    <s v="United States"/>
    <n v="0"/>
    <n v="3"/>
    <n v="916"/>
    <x v="0"/>
    <x v="20"/>
    <s v="HL Touring Seat/Saddle"/>
    <x v="4"/>
    <n v="31.584"/>
    <n v="0"/>
    <n v="94.751999999999995"/>
    <s v="FBCD9EFD-97AC-4A2E-8E37-8956519EADB9"/>
  </r>
  <r>
    <n v="71898"/>
    <n v="29932"/>
    <n v="112927"/>
    <s v="Reszlo84"/>
    <s v="Rebecca"/>
    <s v="Laszlo"/>
    <s v="257-844-8437"/>
    <d v="2018-06-01T16:58:07"/>
    <d v="2018-06-01T10:58:07"/>
    <m/>
    <d v="2018-06-01T00:00:00"/>
    <m/>
    <x v="11"/>
    <m/>
    <n v="637"/>
    <s v="Fort Worth"/>
    <x v="1"/>
    <s v="United States"/>
    <n v="0"/>
    <n v="1"/>
    <n v="948"/>
    <x v="0"/>
    <x v="1"/>
    <s v="Front Brakes"/>
    <x v="1"/>
    <n v="63.9"/>
    <n v="0"/>
    <n v="63.9"/>
    <s v="8E3024F1-3732-4121-91E6-69E69057DCA9"/>
  </r>
  <r>
    <n v="71898"/>
    <n v="29932"/>
    <n v="112928"/>
    <s v="Reszlo84"/>
    <s v="Rebecca"/>
    <s v="Laszlo"/>
    <s v="257-844-8437"/>
    <d v="2018-06-01T16:58:07"/>
    <d v="2018-06-01T10:58:07"/>
    <m/>
    <d v="2018-06-01T00:00:00"/>
    <m/>
    <x v="11"/>
    <m/>
    <n v="637"/>
    <s v="Fort Worth"/>
    <x v="1"/>
    <s v="United States"/>
    <n v="0"/>
    <n v="3"/>
    <n v="979"/>
    <x v="1"/>
    <x v="9"/>
    <s v="Touring-3000 Blue, 50"/>
    <x v="6"/>
    <n v="445.41"/>
    <n v="0"/>
    <n v="1336.23"/>
    <s v="99FADF0A-60B8-4F2F-B3A7-16BBD2435796"/>
  </r>
  <r>
    <n v="71898"/>
    <n v="29932"/>
    <n v="112929"/>
    <s v="Reszlo84"/>
    <s v="Rebecca"/>
    <s v="Laszlo"/>
    <s v="257-844-8437"/>
    <d v="2018-06-01T16:58:07"/>
    <d v="2018-06-01T10:58:07"/>
    <m/>
    <d v="2018-06-01T00:00:00"/>
    <m/>
    <x v="11"/>
    <m/>
    <n v="637"/>
    <s v="Fort Worth"/>
    <x v="1"/>
    <s v="United States"/>
    <n v="0"/>
    <n v="3"/>
    <n v="951"/>
    <x v="0"/>
    <x v="19"/>
    <s v="HL Crankset"/>
    <x v="2"/>
    <n v="242.994"/>
    <n v="0"/>
    <n v="728.98199999999997"/>
    <s v="EDAAFADD-1974-4013-953C-FFA991F8AD06"/>
  </r>
  <r>
    <n v="71898"/>
    <n v="29932"/>
    <n v="112930"/>
    <s v="Reszlo84"/>
    <s v="Rebecca"/>
    <s v="Laszlo"/>
    <s v="257-844-8437"/>
    <d v="2018-06-01T16:58:07"/>
    <d v="2018-06-01T10:58:07"/>
    <m/>
    <d v="2018-06-01T00:00:00"/>
    <m/>
    <x v="11"/>
    <m/>
    <n v="637"/>
    <s v="Fort Worth"/>
    <x v="1"/>
    <s v="United States"/>
    <n v="0"/>
    <n v="3"/>
    <n v="954"/>
    <x v="1"/>
    <x v="9"/>
    <s v="Touring-1000 Yellow, 46"/>
    <x v="0"/>
    <n v="1430.442"/>
    <n v="0"/>
    <n v="4291.326"/>
    <s v="B2EB253F-ED64-4F38-85DC-11F8CA18867A"/>
  </r>
  <r>
    <n v="71898"/>
    <n v="29932"/>
    <n v="112931"/>
    <s v="Reszlo84"/>
    <s v="Rebecca"/>
    <s v="Laszlo"/>
    <s v="257-844-8437"/>
    <d v="2018-06-01T16:58:07"/>
    <d v="2018-06-01T10:58:07"/>
    <m/>
    <d v="2018-06-01T00:00:00"/>
    <m/>
    <x v="11"/>
    <m/>
    <n v="637"/>
    <s v="Fort Worth"/>
    <x v="1"/>
    <s v="United States"/>
    <n v="0"/>
    <n v="1"/>
    <n v="952"/>
    <x v="0"/>
    <x v="25"/>
    <s v="Chain"/>
    <x v="1"/>
    <n v="12.144"/>
    <n v="0"/>
    <n v="12.144"/>
    <s v="A1F83341-9D19-4FE6-BC71-F7F717F92D2B"/>
  </r>
  <r>
    <n v="71898"/>
    <n v="29932"/>
    <n v="112932"/>
    <s v="Reszlo84"/>
    <s v="Rebecca"/>
    <s v="Laszlo"/>
    <s v="257-844-8437"/>
    <d v="2018-06-01T16:58:07"/>
    <d v="2018-06-01T10:58:07"/>
    <m/>
    <d v="2018-06-01T00:00:00"/>
    <m/>
    <x v="11"/>
    <m/>
    <n v="637"/>
    <s v="Fort Worth"/>
    <x v="1"/>
    <s v="United States"/>
    <n v="0"/>
    <n v="5"/>
    <n v="965"/>
    <x v="1"/>
    <x v="9"/>
    <s v="Touring-3000 Yellow, 62"/>
    <x v="0"/>
    <n v="445.41"/>
    <n v="0"/>
    <n v="2227.0500000000002"/>
    <s v="3C97F6BD-91EC-4C84-9636-E088B415EE51"/>
  </r>
  <r>
    <n v="71898"/>
    <n v="29932"/>
    <n v="112933"/>
    <s v="Reszlo84"/>
    <s v="Rebecca"/>
    <s v="Laszlo"/>
    <s v="257-844-8437"/>
    <d v="2018-06-01T16:58:07"/>
    <d v="2018-06-01T10:58:07"/>
    <m/>
    <d v="2018-06-01T00:00:00"/>
    <m/>
    <x v="11"/>
    <m/>
    <n v="637"/>
    <s v="Fort Worth"/>
    <x v="1"/>
    <s v="United States"/>
    <n v="0"/>
    <n v="2"/>
    <n v="961"/>
    <x v="1"/>
    <x v="9"/>
    <s v="Touring-3000 Yellow, 44"/>
    <x v="0"/>
    <n v="445.41"/>
    <n v="0"/>
    <n v="890.82"/>
    <s v="E11CF974-4DCC-4A5C-98C3-2DE92DD2A15D"/>
  </r>
  <r>
    <n v="71899"/>
    <n v="29568"/>
    <n v="112934"/>
    <s v="Donton26"/>
    <s v="Donald"/>
    <s v="Blanton"/>
    <s v="779-264-9754"/>
    <d v="2018-06-01T18:23:24"/>
    <d v="2018-06-01T12:23:24"/>
    <m/>
    <d v="2018-06-01T00:00:00"/>
    <m/>
    <x v="5"/>
    <m/>
    <n v="993"/>
    <s v="El Segundo"/>
    <x v="0"/>
    <s v="United States"/>
    <n v="2"/>
    <n v="2"/>
    <n v="881"/>
    <x v="2"/>
    <x v="8"/>
    <s v="Short-Sleeve Classic Jersey, S"/>
    <x v="0"/>
    <n v="32.393999999999998"/>
    <n v="0"/>
    <n v="64.787999999999997"/>
    <s v="F36B652A-E1DA-4CC2-ACCC-25ADE6F5B44C"/>
  </r>
  <r>
    <n v="71899"/>
    <n v="29568"/>
    <n v="112935"/>
    <s v="Donton26"/>
    <s v="Donald"/>
    <s v="Blanton"/>
    <s v="779-264-9754"/>
    <d v="2018-06-01T18:23:24"/>
    <d v="2018-06-01T12:23:24"/>
    <m/>
    <d v="2018-06-01T00:00:00"/>
    <m/>
    <x v="5"/>
    <m/>
    <n v="993"/>
    <s v="El Segundo"/>
    <x v="0"/>
    <s v="United States"/>
    <n v="2"/>
    <n v="1"/>
    <n v="988"/>
    <x v="1"/>
    <x v="3"/>
    <s v="Mountain-500 Silver, 52"/>
    <x v="1"/>
    <n v="112.998"/>
    <n v="0.4"/>
    <n v="67.7988"/>
    <s v="5093928D-08C4-44EA-BCC2-8E392C652D5C"/>
  </r>
  <r>
    <n v="71899"/>
    <n v="29568"/>
    <n v="112936"/>
    <s v="Donton26"/>
    <s v="Donald"/>
    <s v="Blanton"/>
    <s v="779-264-9754"/>
    <d v="2018-06-01T18:23:24"/>
    <d v="2018-06-01T12:23:24"/>
    <m/>
    <d v="2018-06-01T00:00:00"/>
    <m/>
    <x v="5"/>
    <m/>
    <n v="993"/>
    <s v="El Segundo"/>
    <x v="0"/>
    <s v="United States"/>
    <n v="2"/>
    <n v="1"/>
    <n v="981"/>
    <x v="1"/>
    <x v="3"/>
    <s v="Mountain-400-W Silver, 40"/>
    <x v="1"/>
    <n v="461.69400000000002"/>
    <n v="0"/>
    <n v="461.69400000000002"/>
    <s v="95E3C4A3-C37B-48F7-A362-79A42C4C5AB9"/>
  </r>
  <r>
    <n v="71899"/>
    <n v="29568"/>
    <n v="112937"/>
    <s v="Donton26"/>
    <s v="Donald"/>
    <s v="Blanton"/>
    <s v="779-264-9754"/>
    <d v="2018-06-01T18:23:24"/>
    <d v="2018-06-01T12:23:24"/>
    <m/>
    <d v="2018-06-01T00:00:00"/>
    <m/>
    <x v="5"/>
    <m/>
    <n v="993"/>
    <s v="El Segundo"/>
    <x v="0"/>
    <s v="United States"/>
    <n v="2"/>
    <n v="1"/>
    <n v="743"/>
    <x v="0"/>
    <x v="2"/>
    <s v="HL Mountain Frame - Black, 42"/>
    <x v="2"/>
    <n v="809.76"/>
    <n v="0"/>
    <n v="809.76"/>
    <s v="720691A3-F983-4C72-BCA1-BAABF1D24914"/>
  </r>
  <r>
    <n v="71899"/>
    <n v="29568"/>
    <n v="112938"/>
    <s v="Donton26"/>
    <s v="Donald"/>
    <s v="Blanton"/>
    <s v="779-264-9754"/>
    <d v="2018-06-01T18:23:24"/>
    <d v="2018-06-01T12:23:24"/>
    <m/>
    <d v="2018-06-01T00:00:00"/>
    <m/>
    <x v="5"/>
    <m/>
    <n v="993"/>
    <s v="El Segundo"/>
    <x v="0"/>
    <s v="United States"/>
    <n v="2"/>
    <n v="1"/>
    <n v="808"/>
    <x v="0"/>
    <x v="6"/>
    <s v="LL Mountain Handlebars"/>
    <x v="4"/>
    <n v="26.724"/>
    <n v="0"/>
    <n v="26.724"/>
    <s v="D88CC408-801C-4E08-B2D2-5BAD00178F10"/>
  </r>
  <r>
    <n v="71899"/>
    <n v="29568"/>
    <n v="112939"/>
    <s v="Donton26"/>
    <s v="Donald"/>
    <s v="Blanton"/>
    <s v="779-264-9754"/>
    <d v="2018-06-01T18:23:24"/>
    <d v="2018-06-01T12:23:24"/>
    <m/>
    <d v="2018-06-01T00:00:00"/>
    <m/>
    <x v="5"/>
    <m/>
    <n v="993"/>
    <s v="El Segundo"/>
    <x v="0"/>
    <s v="United States"/>
    <n v="2"/>
    <n v="2"/>
    <n v="714"/>
    <x v="2"/>
    <x v="8"/>
    <s v="Long-Sleeve Logo Jersey, M"/>
    <x v="5"/>
    <n v="29.994"/>
    <n v="0"/>
    <n v="59.988"/>
    <s v="8EC0CD34-88BF-48CB-ADBE-511D82315647"/>
  </r>
  <r>
    <n v="71899"/>
    <n v="29568"/>
    <n v="112940"/>
    <s v="Donton26"/>
    <s v="Donald"/>
    <s v="Blanton"/>
    <s v="779-264-9754"/>
    <d v="2018-06-01T18:23:24"/>
    <d v="2018-06-01T12:23:24"/>
    <m/>
    <d v="2018-06-01T00:00:00"/>
    <m/>
    <x v="5"/>
    <m/>
    <n v="993"/>
    <s v="El Segundo"/>
    <x v="0"/>
    <s v="United States"/>
    <n v="2"/>
    <n v="2"/>
    <n v="944"/>
    <x v="0"/>
    <x v="2"/>
    <s v="LL Mountain Frame - Silver, 40"/>
    <x v="1"/>
    <n v="158.43"/>
    <n v="0"/>
    <n v="316.86"/>
    <s v="6779A375-6DA6-40B0-B740-31C9A0974C98"/>
  </r>
  <r>
    <n v="71899"/>
    <n v="29568"/>
    <n v="112941"/>
    <s v="Donton26"/>
    <s v="Donald"/>
    <s v="Blanton"/>
    <s v="779-264-9754"/>
    <d v="2018-06-01T18:23:24"/>
    <d v="2018-06-01T12:23:24"/>
    <m/>
    <d v="2018-06-01T00:00:00"/>
    <m/>
    <x v="5"/>
    <m/>
    <n v="993"/>
    <s v="El Segundo"/>
    <x v="0"/>
    <s v="United States"/>
    <n v="2"/>
    <n v="1"/>
    <n v="937"/>
    <x v="0"/>
    <x v="4"/>
    <s v="HL Mountain Pedal"/>
    <x v="3"/>
    <n v="48.594000000000001"/>
    <n v="0"/>
    <n v="48.594000000000001"/>
    <s v="69EFDBDE-3ED6-4654-B6C8-0EBFE4070B08"/>
  </r>
  <r>
    <n v="71902"/>
    <n v="29929"/>
    <n v="112953"/>
    <s v="Jeurtz50"/>
    <s v="Jeffrey"/>
    <s v="Kurtz"/>
    <s v="543-508-7168"/>
    <d v="2018-06-01T16:53:52"/>
    <d v="2018-06-01T10:53:52"/>
    <m/>
    <d v="2018-06-01T00:00:00"/>
    <m/>
    <x v="14"/>
    <m/>
    <n v="999"/>
    <s v="Fullerton"/>
    <x v="0"/>
    <s v="United States"/>
    <n v="2"/>
    <n v="5"/>
    <n v="780"/>
    <x v="1"/>
    <x v="3"/>
    <s v="Mountain-200 Silver, 42"/>
    <x v="1"/>
    <n v="1391.9939999999999"/>
    <n v="0"/>
    <n v="6959.97"/>
    <s v="D87846F2-7F8A-4873-B957-B0CF08AB7B42"/>
  </r>
  <r>
    <n v="71902"/>
    <n v="29929"/>
    <n v="112954"/>
    <s v="Jeurtz50"/>
    <s v="Jeffrey"/>
    <s v="Kurtz"/>
    <s v="543-508-7168"/>
    <d v="2018-06-01T16:53:52"/>
    <d v="2018-06-01T10:53:52"/>
    <m/>
    <d v="2018-06-01T00:00:00"/>
    <m/>
    <x v="14"/>
    <m/>
    <n v="999"/>
    <s v="Fullerton"/>
    <x v="0"/>
    <s v="United States"/>
    <n v="2"/>
    <n v="2"/>
    <n v="981"/>
    <x v="1"/>
    <x v="3"/>
    <s v="Mountain-400-W Silver, 40"/>
    <x v="1"/>
    <n v="461.69400000000002"/>
    <n v="0"/>
    <n v="923.38800000000003"/>
    <s v="E166159A-D1C1-448E-A5B1-CDFB19A39C2E"/>
  </r>
  <r>
    <n v="71902"/>
    <n v="29929"/>
    <n v="112955"/>
    <s v="Jeurtz50"/>
    <s v="Jeffrey"/>
    <s v="Kurtz"/>
    <s v="543-508-7168"/>
    <d v="2018-06-01T16:53:52"/>
    <d v="2018-06-01T10:53:52"/>
    <m/>
    <d v="2018-06-01T00:00:00"/>
    <m/>
    <x v="14"/>
    <m/>
    <n v="999"/>
    <s v="Fullerton"/>
    <x v="0"/>
    <s v="United States"/>
    <n v="2"/>
    <n v="1"/>
    <n v="904"/>
    <x v="0"/>
    <x v="2"/>
    <s v="ML Mountain Frame-W - Silver, 40"/>
    <x v="1"/>
    <n v="218.45400000000001"/>
    <n v="0"/>
    <n v="218.45400000000001"/>
    <s v="17A34BCB-5542-4F94-B709-3A20E6E2D811"/>
  </r>
  <r>
    <n v="71902"/>
    <n v="29929"/>
    <n v="112956"/>
    <s v="Jeurtz50"/>
    <s v="Jeffrey"/>
    <s v="Kurtz"/>
    <s v="543-508-7168"/>
    <d v="2018-06-01T16:53:52"/>
    <d v="2018-06-01T10:53:52"/>
    <m/>
    <d v="2018-06-01T00:00:00"/>
    <m/>
    <x v="14"/>
    <m/>
    <n v="999"/>
    <s v="Fullerton"/>
    <x v="0"/>
    <s v="United States"/>
    <n v="2"/>
    <n v="1"/>
    <n v="987"/>
    <x v="1"/>
    <x v="3"/>
    <s v="Mountain-500 Silver, 48"/>
    <x v="1"/>
    <n v="112.998"/>
    <n v="0.4"/>
    <n v="67.7988"/>
    <s v="0FEE9397-5DB3-46AA-AE1B-4AB85321F56A"/>
  </r>
  <r>
    <n v="71902"/>
    <n v="29929"/>
    <n v="112957"/>
    <s v="Jeurtz50"/>
    <s v="Jeffrey"/>
    <s v="Kurtz"/>
    <s v="543-508-7168"/>
    <d v="2018-06-01T16:53:52"/>
    <d v="2018-06-01T10:53:52"/>
    <m/>
    <d v="2018-06-01T00:00:00"/>
    <m/>
    <x v="14"/>
    <m/>
    <n v="999"/>
    <s v="Fullerton"/>
    <x v="0"/>
    <s v="United States"/>
    <n v="2"/>
    <n v="7"/>
    <n v="783"/>
    <x v="1"/>
    <x v="3"/>
    <s v="Mountain-200 Black, 42"/>
    <x v="2"/>
    <n v="1376.9939999999999"/>
    <n v="0"/>
    <n v="9638.9580000000005"/>
    <s v="BFDE6FF0-E6FD-488A-AA78-C06C85686878"/>
  </r>
  <r>
    <n v="71902"/>
    <n v="29929"/>
    <n v="112958"/>
    <s v="Jeurtz50"/>
    <s v="Jeffrey"/>
    <s v="Kurtz"/>
    <s v="543-508-7168"/>
    <d v="2018-06-01T16:53:52"/>
    <d v="2018-06-01T10:53:52"/>
    <m/>
    <d v="2018-06-01T00:00:00"/>
    <m/>
    <x v="14"/>
    <m/>
    <n v="999"/>
    <s v="Fullerton"/>
    <x v="0"/>
    <s v="United States"/>
    <n v="2"/>
    <n v="5"/>
    <n v="781"/>
    <x v="1"/>
    <x v="3"/>
    <s v="Mountain-200 Silver, 46"/>
    <x v="1"/>
    <n v="1391.9939999999999"/>
    <n v="0"/>
    <n v="6959.97"/>
    <s v="912C572F-808F-4328-9B19-E9970D4CD78A"/>
  </r>
  <r>
    <n v="71902"/>
    <n v="29929"/>
    <n v="112959"/>
    <s v="Jeurtz50"/>
    <s v="Jeffrey"/>
    <s v="Kurtz"/>
    <s v="543-508-7168"/>
    <d v="2018-06-01T16:53:52"/>
    <d v="2018-06-01T10:53:52"/>
    <m/>
    <d v="2018-06-01T00:00:00"/>
    <m/>
    <x v="14"/>
    <m/>
    <n v="999"/>
    <s v="Fullerton"/>
    <x v="0"/>
    <s v="United States"/>
    <n v="2"/>
    <n v="2"/>
    <n v="859"/>
    <x v="2"/>
    <x v="21"/>
    <s v="Half-Finger Gloves, M"/>
    <x v="2"/>
    <n v="14.694000000000001"/>
    <n v="0"/>
    <n v="29.388000000000002"/>
    <s v="460D0EA3-C6B0-40F4-BC16-88DF7913F56F"/>
  </r>
  <r>
    <n v="71902"/>
    <n v="29929"/>
    <n v="112960"/>
    <s v="Jeurtz50"/>
    <s v="Jeffrey"/>
    <s v="Kurtz"/>
    <s v="543-508-7168"/>
    <d v="2018-06-01T16:53:52"/>
    <d v="2018-06-01T10:53:52"/>
    <m/>
    <d v="2018-06-01T00:00:00"/>
    <m/>
    <x v="14"/>
    <m/>
    <n v="999"/>
    <s v="Fullerton"/>
    <x v="0"/>
    <s v="United States"/>
    <n v="2"/>
    <n v="7"/>
    <n v="869"/>
    <x v="2"/>
    <x v="5"/>
    <s v="Women's Mountain Shorts, L"/>
    <x v="2"/>
    <n v="41.994"/>
    <n v="0"/>
    <n v="293.95800000000003"/>
    <s v="9054E260-B941-47A7-8FC9-A59E4E5CE74F"/>
  </r>
  <r>
    <n v="71902"/>
    <n v="29929"/>
    <n v="112961"/>
    <s v="Jeurtz50"/>
    <s v="Jeffrey"/>
    <s v="Kurtz"/>
    <s v="543-508-7168"/>
    <d v="2018-06-01T16:53:52"/>
    <d v="2018-06-01T10:53:52"/>
    <m/>
    <d v="2018-06-01T00:00:00"/>
    <m/>
    <x v="14"/>
    <m/>
    <n v="999"/>
    <s v="Fullerton"/>
    <x v="0"/>
    <s v="United States"/>
    <n v="2"/>
    <n v="2"/>
    <n v="908"/>
    <x v="0"/>
    <x v="20"/>
    <s v="LL Mountain Seat/Saddle"/>
    <x v="4"/>
    <n v="16.271999999999998"/>
    <n v="0"/>
    <n v="32.543999999999997"/>
    <s v="06F6B747-FD45-4D42-90F5-333489C3189F"/>
  </r>
  <r>
    <n v="71902"/>
    <n v="29929"/>
    <n v="112962"/>
    <s v="Jeurtz50"/>
    <s v="Jeffrey"/>
    <s v="Kurtz"/>
    <s v="543-508-7168"/>
    <d v="2018-06-01T16:53:52"/>
    <d v="2018-06-01T10:53:52"/>
    <m/>
    <d v="2018-06-01T00:00:00"/>
    <m/>
    <x v="14"/>
    <m/>
    <n v="999"/>
    <s v="Fullerton"/>
    <x v="0"/>
    <s v="United States"/>
    <n v="2"/>
    <n v="3"/>
    <n v="712"/>
    <x v="2"/>
    <x v="10"/>
    <s v="AWC Logo Cap"/>
    <x v="5"/>
    <n v="5.3940000000000001"/>
    <n v="0"/>
    <n v="16.181999999999999"/>
    <s v="F1F4A541-E3AD-4C02-ABB8-A630B1176002"/>
  </r>
  <r>
    <n v="71902"/>
    <n v="29929"/>
    <n v="112963"/>
    <s v="Jeurtz50"/>
    <s v="Jeffrey"/>
    <s v="Kurtz"/>
    <s v="543-508-7168"/>
    <d v="2018-06-01T16:53:52"/>
    <d v="2018-06-01T10:53:52"/>
    <m/>
    <d v="2018-06-01T00:00:00"/>
    <m/>
    <x v="14"/>
    <m/>
    <n v="999"/>
    <s v="Fullerton"/>
    <x v="0"/>
    <s v="United States"/>
    <n v="2"/>
    <n v="1"/>
    <n v="925"/>
    <x v="0"/>
    <x v="2"/>
    <s v="LL Mountain Frame - Black, 44"/>
    <x v="2"/>
    <n v="149.874"/>
    <n v="0"/>
    <n v="149.874"/>
    <s v="7E476DE8-D4B9-4F25-9107-9629C5D3BC15"/>
  </r>
  <r>
    <n v="71902"/>
    <n v="29929"/>
    <n v="112964"/>
    <s v="Jeurtz50"/>
    <s v="Jeffrey"/>
    <s v="Kurtz"/>
    <s v="543-508-7168"/>
    <d v="2018-06-01T16:53:52"/>
    <d v="2018-06-01T10:53:52"/>
    <m/>
    <d v="2018-06-01T00:00:00"/>
    <m/>
    <x v="14"/>
    <m/>
    <n v="999"/>
    <s v="Fullerton"/>
    <x v="0"/>
    <s v="United States"/>
    <n v="2"/>
    <n v="2"/>
    <n v="937"/>
    <x v="0"/>
    <x v="4"/>
    <s v="HL Mountain Pedal"/>
    <x v="3"/>
    <n v="48.594000000000001"/>
    <n v="0"/>
    <n v="97.188000000000002"/>
    <s v="0AB7DDCA-DB76-4A1E-9ACA-4509A63ECFEA"/>
  </r>
  <r>
    <n v="71902"/>
    <n v="29929"/>
    <n v="112965"/>
    <s v="Jeurtz50"/>
    <s v="Jeffrey"/>
    <s v="Kurtz"/>
    <s v="543-508-7168"/>
    <d v="2018-06-01T16:53:52"/>
    <d v="2018-06-01T10:53:52"/>
    <m/>
    <d v="2018-06-01T00:00:00"/>
    <m/>
    <x v="14"/>
    <m/>
    <n v="999"/>
    <s v="Fullerton"/>
    <x v="0"/>
    <s v="United States"/>
    <n v="2"/>
    <n v="3"/>
    <n v="992"/>
    <x v="1"/>
    <x v="3"/>
    <s v="Mountain-500 Black, 48"/>
    <x v="2"/>
    <n v="323.99400000000003"/>
    <n v="0"/>
    <n v="971.98199999999997"/>
    <s v="775B1BD0-00B8-45A6-A16B-A26438868755"/>
  </r>
  <r>
    <n v="71902"/>
    <n v="29929"/>
    <n v="112966"/>
    <s v="Jeurtz50"/>
    <s v="Jeffrey"/>
    <s v="Kurtz"/>
    <s v="543-508-7168"/>
    <d v="2018-06-01T16:53:52"/>
    <d v="2018-06-01T10:53:52"/>
    <m/>
    <d v="2018-06-01T00:00:00"/>
    <m/>
    <x v="14"/>
    <m/>
    <n v="999"/>
    <s v="Fullerton"/>
    <x v="0"/>
    <s v="United States"/>
    <n v="2"/>
    <n v="3"/>
    <n v="980"/>
    <x v="1"/>
    <x v="3"/>
    <s v="Mountain-400-W Silver, 38"/>
    <x v="1"/>
    <n v="461.69400000000002"/>
    <n v="0"/>
    <n v="1385.0820000000001"/>
    <s v="F146012F-1385-4BAB-94AA-87C0B98CE494"/>
  </r>
  <r>
    <n v="71902"/>
    <n v="29929"/>
    <n v="112967"/>
    <s v="Jeurtz50"/>
    <s v="Jeffrey"/>
    <s v="Kurtz"/>
    <s v="543-508-7168"/>
    <d v="2018-06-01T16:53:52"/>
    <d v="2018-06-01T10:53:52"/>
    <m/>
    <d v="2018-06-01T00:00:00"/>
    <m/>
    <x v="14"/>
    <m/>
    <n v="999"/>
    <s v="Fullerton"/>
    <x v="0"/>
    <s v="United States"/>
    <n v="2"/>
    <n v="3"/>
    <n v="715"/>
    <x v="2"/>
    <x v="8"/>
    <s v="Long-Sleeve Logo Jersey, L"/>
    <x v="5"/>
    <n v="29.994"/>
    <n v="0"/>
    <n v="89.981999999999999"/>
    <s v="47433AFF-C5A3-48D5-A7D5-5BF6D4D3010A"/>
  </r>
  <r>
    <n v="71902"/>
    <n v="29929"/>
    <n v="112968"/>
    <s v="Jeurtz50"/>
    <s v="Jeffrey"/>
    <s v="Kurtz"/>
    <s v="543-508-7168"/>
    <d v="2018-06-01T16:53:52"/>
    <d v="2018-06-01T10:53:52"/>
    <m/>
    <d v="2018-06-01T00:00:00"/>
    <m/>
    <x v="14"/>
    <m/>
    <n v="999"/>
    <s v="Fullerton"/>
    <x v="0"/>
    <s v="United States"/>
    <n v="2"/>
    <n v="4"/>
    <n v="935"/>
    <x v="0"/>
    <x v="4"/>
    <s v="LL Mountain Pedal"/>
    <x v="3"/>
    <n v="24.294"/>
    <n v="0"/>
    <n v="97.176000000000002"/>
    <s v="94ECE99C-0A6D-4A2E-BDDD-4468841E754B"/>
  </r>
  <r>
    <n v="71902"/>
    <n v="29929"/>
    <n v="112969"/>
    <s v="Jeurtz50"/>
    <s v="Jeffrey"/>
    <s v="Kurtz"/>
    <s v="543-508-7168"/>
    <d v="2018-06-01T16:53:52"/>
    <d v="2018-06-01T10:53:52"/>
    <m/>
    <d v="2018-06-01T00:00:00"/>
    <m/>
    <x v="14"/>
    <m/>
    <n v="999"/>
    <s v="Fullerton"/>
    <x v="0"/>
    <s v="United States"/>
    <n v="2"/>
    <n v="1"/>
    <n v="989"/>
    <x v="1"/>
    <x v="3"/>
    <s v="Mountain-500 Black, 40"/>
    <x v="2"/>
    <n v="323.99400000000003"/>
    <n v="0"/>
    <n v="323.99400000000003"/>
    <s v="BD01D5A2-1626-4BD4-9B62-CE1C96603731"/>
  </r>
  <r>
    <n v="71902"/>
    <n v="29929"/>
    <n v="112970"/>
    <s v="Jeurtz50"/>
    <s v="Jeffrey"/>
    <s v="Kurtz"/>
    <s v="543-508-7168"/>
    <d v="2018-06-01T16:53:52"/>
    <d v="2018-06-01T10:53:52"/>
    <m/>
    <d v="2018-06-01T00:00:00"/>
    <m/>
    <x v="14"/>
    <m/>
    <n v="999"/>
    <s v="Fullerton"/>
    <x v="0"/>
    <s v="United States"/>
    <n v="2"/>
    <n v="4"/>
    <n v="984"/>
    <x v="1"/>
    <x v="3"/>
    <s v="Mountain-500 Silver, 40"/>
    <x v="1"/>
    <n v="112.998"/>
    <n v="0.4"/>
    <n v="271.1952"/>
    <s v="163C96AB-42C9-411C-B8C5-58900E75A3E7"/>
  </r>
  <r>
    <n v="71902"/>
    <n v="29929"/>
    <n v="112971"/>
    <s v="Jeurtz50"/>
    <s v="Jeffrey"/>
    <s v="Kurtz"/>
    <s v="543-508-7168"/>
    <d v="2018-06-01T16:53:52"/>
    <d v="2018-06-01T10:53:52"/>
    <m/>
    <d v="2018-06-01T00:00:00"/>
    <m/>
    <x v="14"/>
    <m/>
    <n v="999"/>
    <s v="Fullerton"/>
    <x v="0"/>
    <s v="United States"/>
    <n v="2"/>
    <n v="2"/>
    <n v="982"/>
    <x v="1"/>
    <x v="3"/>
    <s v="Mountain-400-W Silver, 42"/>
    <x v="1"/>
    <n v="461.69400000000002"/>
    <n v="0"/>
    <n v="923.38800000000003"/>
    <s v="C5DB243B-4B7E-4B4C-9D31-0D0CFD9472DB"/>
  </r>
  <r>
    <n v="71902"/>
    <n v="29929"/>
    <n v="112972"/>
    <s v="Jeurtz50"/>
    <s v="Jeffrey"/>
    <s v="Kurtz"/>
    <s v="543-508-7168"/>
    <d v="2018-06-01T16:53:52"/>
    <d v="2018-06-01T10:53:52"/>
    <m/>
    <d v="2018-06-01T00:00:00"/>
    <m/>
    <x v="14"/>
    <m/>
    <n v="999"/>
    <s v="Fullerton"/>
    <x v="0"/>
    <s v="United States"/>
    <n v="2"/>
    <n v="8"/>
    <n v="782"/>
    <x v="1"/>
    <x v="3"/>
    <s v="Mountain-200 Black, 38"/>
    <x v="2"/>
    <n v="1376.9939999999999"/>
    <n v="0"/>
    <n v="11015.951999999999"/>
    <s v="0A47C60C-01B1-4354-8F74-1449929DD118"/>
  </r>
  <r>
    <n v="71902"/>
    <n v="29929"/>
    <n v="112973"/>
    <s v="Jeurtz50"/>
    <s v="Jeffrey"/>
    <s v="Kurtz"/>
    <s v="543-508-7168"/>
    <d v="2018-06-01T16:53:52"/>
    <d v="2018-06-01T10:53:52"/>
    <m/>
    <d v="2018-06-01T00:00:00"/>
    <m/>
    <x v="14"/>
    <m/>
    <n v="999"/>
    <s v="Fullerton"/>
    <x v="0"/>
    <s v="United States"/>
    <n v="2"/>
    <n v="2"/>
    <n v="784"/>
    <x v="1"/>
    <x v="3"/>
    <s v="Mountain-200 Black, 46"/>
    <x v="2"/>
    <n v="1376.9939999999999"/>
    <n v="0"/>
    <n v="2753.9879999999998"/>
    <s v="6F70D41D-8CBF-4364-833C-77C0B7014246"/>
  </r>
  <r>
    <n v="71902"/>
    <n v="29929"/>
    <n v="112974"/>
    <s v="Jeurtz50"/>
    <s v="Jeffrey"/>
    <s v="Kurtz"/>
    <s v="543-508-7168"/>
    <d v="2018-06-01T16:53:52"/>
    <d v="2018-06-01T10:53:52"/>
    <m/>
    <d v="2018-06-01T00:00:00"/>
    <m/>
    <x v="14"/>
    <m/>
    <n v="999"/>
    <s v="Fullerton"/>
    <x v="0"/>
    <s v="United States"/>
    <n v="2"/>
    <n v="1"/>
    <n v="810"/>
    <x v="0"/>
    <x v="6"/>
    <s v="HL Mountain Handlebars"/>
    <x v="4"/>
    <n v="72.162000000000006"/>
    <n v="0"/>
    <n v="72.162000000000006"/>
    <s v="79F49A8F-7F7B-459C-B8CB-3331E83803A9"/>
  </r>
  <r>
    <n v="71902"/>
    <n v="29929"/>
    <n v="112975"/>
    <s v="Jeurtz50"/>
    <s v="Jeffrey"/>
    <s v="Kurtz"/>
    <s v="543-508-7168"/>
    <d v="2018-06-01T16:53:52"/>
    <d v="2018-06-01T10:53:52"/>
    <m/>
    <d v="2018-06-01T00:00:00"/>
    <m/>
    <x v="14"/>
    <m/>
    <n v="999"/>
    <s v="Fullerton"/>
    <x v="0"/>
    <s v="United States"/>
    <n v="2"/>
    <n v="1"/>
    <n v="926"/>
    <x v="0"/>
    <x v="2"/>
    <s v="LL Mountain Frame - Black, 48"/>
    <x v="2"/>
    <n v="149.874"/>
    <n v="0"/>
    <n v="149.874"/>
    <s v="F2064E41-044A-4A42-9342-FB45BE83EB88"/>
  </r>
  <r>
    <n v="71902"/>
    <n v="29929"/>
    <n v="112976"/>
    <s v="Jeurtz50"/>
    <s v="Jeffrey"/>
    <s v="Kurtz"/>
    <s v="543-508-7168"/>
    <d v="2018-06-01T16:53:52"/>
    <d v="2018-06-01T10:53:52"/>
    <m/>
    <d v="2018-06-01T00:00:00"/>
    <m/>
    <x v="14"/>
    <m/>
    <n v="999"/>
    <s v="Fullerton"/>
    <x v="0"/>
    <s v="United States"/>
    <n v="2"/>
    <n v="3"/>
    <n v="714"/>
    <x v="2"/>
    <x v="8"/>
    <s v="Long-Sleeve Logo Jersey, M"/>
    <x v="5"/>
    <n v="29.994"/>
    <n v="0"/>
    <n v="89.981999999999999"/>
    <s v="89639F66-7BC7-456D-BDF5-0DBB55BD5A20"/>
  </r>
  <r>
    <n v="71902"/>
    <n v="29929"/>
    <n v="112977"/>
    <s v="Jeurtz50"/>
    <s v="Jeffrey"/>
    <s v="Kurtz"/>
    <s v="543-508-7168"/>
    <d v="2018-06-01T16:53:52"/>
    <d v="2018-06-01T10:53:52"/>
    <m/>
    <d v="2018-06-01T00:00:00"/>
    <m/>
    <x v="14"/>
    <m/>
    <n v="999"/>
    <s v="Fullerton"/>
    <x v="0"/>
    <s v="United States"/>
    <n v="2"/>
    <n v="7"/>
    <n v="870"/>
    <x v="3"/>
    <x v="15"/>
    <s v="Water Bottle - 30 oz."/>
    <x v="4"/>
    <n v="2.9940000000000002"/>
    <n v="0"/>
    <n v="20.957999999999998"/>
    <s v="3730D783-97D7-4E3D-8B70-1F0159565D4D"/>
  </r>
  <r>
    <n v="71902"/>
    <n v="29929"/>
    <n v="112978"/>
    <s v="Jeurtz50"/>
    <s v="Jeffrey"/>
    <s v="Kurtz"/>
    <s v="543-508-7168"/>
    <d v="2018-06-01T16:53:52"/>
    <d v="2018-06-01T10:53:52"/>
    <m/>
    <d v="2018-06-01T00:00:00"/>
    <m/>
    <x v="14"/>
    <m/>
    <n v="999"/>
    <s v="Fullerton"/>
    <x v="0"/>
    <s v="United States"/>
    <n v="2"/>
    <n v="4"/>
    <n v="876"/>
    <x v="3"/>
    <x v="14"/>
    <s v="Hitch Rack - 4-Bike"/>
    <x v="4"/>
    <n v="72"/>
    <n v="0"/>
    <n v="288"/>
    <s v="7C17713B-9924-4AEE-8F84-BEE799FD4722"/>
  </r>
  <r>
    <n v="71902"/>
    <n v="29929"/>
    <n v="112979"/>
    <s v="Jeurtz50"/>
    <s v="Jeffrey"/>
    <s v="Kurtz"/>
    <s v="543-508-7168"/>
    <d v="2018-06-01T16:53:52"/>
    <d v="2018-06-01T10:53:52"/>
    <m/>
    <d v="2018-06-01T00:00:00"/>
    <m/>
    <x v="14"/>
    <m/>
    <n v="999"/>
    <s v="Fullerton"/>
    <x v="0"/>
    <s v="United States"/>
    <n v="2"/>
    <n v="5"/>
    <n v="877"/>
    <x v="3"/>
    <x v="11"/>
    <s v="Bike Wash - Dissolver"/>
    <x v="4"/>
    <n v="4.7699999999999996"/>
    <n v="0"/>
    <n v="23.85"/>
    <s v="8D6E8186-184B-4DB1-81F7-57433979C931"/>
  </r>
  <r>
    <n v="71902"/>
    <n v="29929"/>
    <n v="112980"/>
    <s v="Jeurtz50"/>
    <s v="Jeffrey"/>
    <s v="Kurtz"/>
    <s v="543-508-7168"/>
    <d v="2018-06-01T16:53:52"/>
    <d v="2018-06-01T10:53:52"/>
    <m/>
    <d v="2018-06-01T00:00:00"/>
    <m/>
    <x v="14"/>
    <m/>
    <n v="999"/>
    <s v="Fullerton"/>
    <x v="0"/>
    <s v="United States"/>
    <n v="2"/>
    <n v="2"/>
    <n v="707"/>
    <x v="3"/>
    <x v="18"/>
    <s v="Sport-100 Helmet, Red"/>
    <x v="7"/>
    <n v="20.994"/>
    <n v="0"/>
    <n v="41.988"/>
    <s v="212B53D0-3779-4FE6-B886-8DDA35E8C81A"/>
  </r>
  <r>
    <n v="71902"/>
    <n v="29929"/>
    <n v="112981"/>
    <s v="Jeurtz50"/>
    <s v="Jeffrey"/>
    <s v="Kurtz"/>
    <s v="543-508-7168"/>
    <d v="2018-06-01T16:53:52"/>
    <d v="2018-06-01T10:53:52"/>
    <m/>
    <d v="2018-06-01T00:00:00"/>
    <m/>
    <x v="14"/>
    <m/>
    <n v="999"/>
    <s v="Fullerton"/>
    <x v="0"/>
    <s v="United States"/>
    <n v="2"/>
    <n v="1"/>
    <n v="993"/>
    <x v="1"/>
    <x v="3"/>
    <s v="Mountain-500 Black, 52"/>
    <x v="2"/>
    <n v="323.99400000000003"/>
    <n v="0"/>
    <n v="323.99400000000003"/>
    <s v="252017A4-E2C0-4E3E-A6AD-ABDFD8DE5108"/>
  </r>
  <r>
    <n v="71902"/>
    <n v="29929"/>
    <n v="112982"/>
    <s v="Jeurtz50"/>
    <s v="Jeffrey"/>
    <s v="Kurtz"/>
    <s v="543-508-7168"/>
    <d v="2018-06-01T16:53:52"/>
    <d v="2018-06-01T10:53:52"/>
    <m/>
    <d v="2018-06-01T00:00:00"/>
    <m/>
    <x v="14"/>
    <m/>
    <n v="999"/>
    <s v="Fullerton"/>
    <x v="0"/>
    <s v="United States"/>
    <n v="2"/>
    <n v="6"/>
    <n v="864"/>
    <x v="2"/>
    <x v="13"/>
    <s v="Classic Vest, S"/>
    <x v="6"/>
    <n v="38.1"/>
    <n v="0"/>
    <n v="228.6"/>
    <s v="5237EA9E-09F6-4B3B-9ED2-DC7D42149A5A"/>
  </r>
  <r>
    <n v="71902"/>
    <n v="29929"/>
    <n v="112983"/>
    <s v="Jeurtz50"/>
    <s v="Jeffrey"/>
    <s v="Kurtz"/>
    <s v="543-508-7168"/>
    <d v="2018-06-01T16:53:52"/>
    <d v="2018-06-01T10:53:52"/>
    <m/>
    <d v="2018-06-01T00:00:00"/>
    <m/>
    <x v="14"/>
    <m/>
    <n v="999"/>
    <s v="Fullerton"/>
    <x v="0"/>
    <s v="United States"/>
    <n v="2"/>
    <n v="7"/>
    <n v="867"/>
    <x v="2"/>
    <x v="5"/>
    <s v="Women's Mountain Shorts, S"/>
    <x v="2"/>
    <n v="41.994"/>
    <n v="0"/>
    <n v="293.95800000000003"/>
    <s v="64242BE0-A1C4-473D-B34B-E2B9D8DB3A8B"/>
  </r>
  <r>
    <n v="71902"/>
    <n v="29929"/>
    <n v="112984"/>
    <s v="Jeurtz50"/>
    <s v="Jeffrey"/>
    <s v="Kurtz"/>
    <s v="543-508-7168"/>
    <d v="2018-06-01T16:53:52"/>
    <d v="2018-06-01T10:53:52"/>
    <m/>
    <d v="2018-06-01T00:00:00"/>
    <m/>
    <x v="14"/>
    <m/>
    <n v="999"/>
    <s v="Fullerton"/>
    <x v="0"/>
    <s v="United States"/>
    <n v="2"/>
    <n v="2"/>
    <n v="809"/>
    <x v="0"/>
    <x v="6"/>
    <s v="ML Mountain Handlebars"/>
    <x v="4"/>
    <n v="37.152000000000001"/>
    <n v="0"/>
    <n v="74.304000000000002"/>
    <s v="EF76F770-C6FC-4417-B84B-27F3EBD55265"/>
  </r>
  <r>
    <n v="71902"/>
    <n v="29929"/>
    <n v="112985"/>
    <s v="Jeurtz50"/>
    <s v="Jeffrey"/>
    <s v="Kurtz"/>
    <s v="543-508-7168"/>
    <d v="2018-06-01T16:53:52"/>
    <d v="2018-06-01T10:53:52"/>
    <m/>
    <d v="2018-06-01T00:00:00"/>
    <m/>
    <x v="14"/>
    <m/>
    <n v="999"/>
    <s v="Fullerton"/>
    <x v="0"/>
    <s v="United States"/>
    <n v="2"/>
    <n v="3"/>
    <n v="988"/>
    <x v="1"/>
    <x v="3"/>
    <s v="Mountain-500 Silver, 52"/>
    <x v="1"/>
    <n v="112.998"/>
    <n v="0.4"/>
    <n v="203.3964"/>
    <s v="09E7A695-3260-483E-91F8-A980441B9DD6"/>
  </r>
  <r>
    <n v="71902"/>
    <n v="29929"/>
    <n v="112986"/>
    <s v="Jeurtz50"/>
    <s v="Jeffrey"/>
    <s v="Kurtz"/>
    <s v="543-508-7168"/>
    <d v="2018-06-01T16:53:52"/>
    <d v="2018-06-01T10:53:52"/>
    <m/>
    <d v="2018-06-01T00:00:00"/>
    <m/>
    <x v="14"/>
    <m/>
    <n v="999"/>
    <s v="Fullerton"/>
    <x v="0"/>
    <s v="United States"/>
    <n v="2"/>
    <n v="5"/>
    <n v="880"/>
    <x v="3"/>
    <x v="7"/>
    <s v="Hydration Pack - 70 oz."/>
    <x v="1"/>
    <n v="32.994"/>
    <n v="0"/>
    <n v="164.97"/>
    <s v="50D440AE-4E4A-469A-BE69-95E238392B28"/>
  </r>
  <r>
    <n v="71902"/>
    <n v="29929"/>
    <n v="112987"/>
    <s v="Jeurtz50"/>
    <s v="Jeffrey"/>
    <s v="Kurtz"/>
    <s v="543-508-7168"/>
    <d v="2018-06-01T16:53:52"/>
    <d v="2018-06-01T10:53:52"/>
    <m/>
    <d v="2018-06-01T00:00:00"/>
    <m/>
    <x v="14"/>
    <m/>
    <n v="999"/>
    <s v="Fullerton"/>
    <x v="0"/>
    <s v="United States"/>
    <n v="2"/>
    <n v="1"/>
    <n v="936"/>
    <x v="0"/>
    <x v="4"/>
    <s v="ML Mountain Pedal"/>
    <x v="3"/>
    <n v="37.253999999999998"/>
    <n v="0"/>
    <n v="37.253999999999998"/>
    <s v="F98582C9-3C42-4AD1-8D30-B99FCAC7EB20"/>
  </r>
  <r>
    <n v="71902"/>
    <n v="29929"/>
    <n v="112988"/>
    <s v="Jeurtz50"/>
    <s v="Jeffrey"/>
    <s v="Kurtz"/>
    <s v="543-508-7168"/>
    <d v="2018-06-01T16:53:52"/>
    <d v="2018-06-01T10:53:52"/>
    <m/>
    <d v="2018-06-01T00:00:00"/>
    <m/>
    <x v="14"/>
    <m/>
    <n v="999"/>
    <s v="Fullerton"/>
    <x v="0"/>
    <s v="United States"/>
    <n v="2"/>
    <n v="4"/>
    <n v="708"/>
    <x v="3"/>
    <x v="18"/>
    <s v="Sport-100 Helmet, Black"/>
    <x v="2"/>
    <n v="20.994"/>
    <n v="0"/>
    <n v="83.975999999999999"/>
    <s v="D1304741-D1CB-4594-AE1A-9E794699E447"/>
  </r>
  <r>
    <n v="71902"/>
    <n v="29929"/>
    <n v="112989"/>
    <s v="Jeurtz50"/>
    <s v="Jeffrey"/>
    <s v="Kurtz"/>
    <s v="543-508-7168"/>
    <d v="2018-06-01T16:53:52"/>
    <d v="2018-06-01T10:53:52"/>
    <m/>
    <d v="2018-06-01T00:00:00"/>
    <m/>
    <x v="14"/>
    <m/>
    <n v="999"/>
    <s v="Fullerton"/>
    <x v="0"/>
    <s v="United States"/>
    <n v="2"/>
    <n v="3"/>
    <n v="779"/>
    <x v="1"/>
    <x v="3"/>
    <s v="Mountain-200 Silver, 38"/>
    <x v="1"/>
    <n v="1391.9939999999999"/>
    <n v="0"/>
    <n v="4175.982"/>
    <s v="EC3B8E1A-B21E-4C5D-A63F-7A5ED4305FCA"/>
  </r>
  <r>
    <n v="71902"/>
    <n v="29929"/>
    <n v="112990"/>
    <s v="Jeurtz50"/>
    <s v="Jeffrey"/>
    <s v="Kurtz"/>
    <s v="543-508-7168"/>
    <d v="2018-06-01T16:53:52"/>
    <d v="2018-06-01T10:53:52"/>
    <m/>
    <d v="2018-06-01T00:00:00"/>
    <m/>
    <x v="14"/>
    <m/>
    <n v="999"/>
    <s v="Fullerton"/>
    <x v="0"/>
    <s v="United States"/>
    <n v="2"/>
    <n v="2"/>
    <n v="991"/>
    <x v="1"/>
    <x v="3"/>
    <s v="Mountain-500 Black, 44"/>
    <x v="2"/>
    <n v="323.99400000000003"/>
    <n v="0"/>
    <n v="647.98800000000006"/>
    <s v="7A5DEF9C-3416-4403-8A59-459E054D73FC"/>
  </r>
  <r>
    <n v="71902"/>
    <n v="29929"/>
    <n v="112991"/>
    <s v="Jeurtz50"/>
    <s v="Jeffrey"/>
    <s v="Kurtz"/>
    <s v="543-508-7168"/>
    <d v="2018-06-01T16:53:52"/>
    <d v="2018-06-01T10:53:52"/>
    <m/>
    <d v="2018-06-01T00:00:00"/>
    <m/>
    <x v="14"/>
    <m/>
    <n v="999"/>
    <s v="Fullerton"/>
    <x v="0"/>
    <s v="United States"/>
    <n v="2"/>
    <n v="5"/>
    <n v="883"/>
    <x v="2"/>
    <x v="8"/>
    <s v="Short-Sleeve Classic Jersey, L"/>
    <x v="0"/>
    <n v="32.393999999999998"/>
    <n v="0"/>
    <n v="161.97"/>
    <s v="5C7825F8-AA47-4C4D-8967-2CE6C0DBF848"/>
  </r>
  <r>
    <n v="71902"/>
    <n v="29929"/>
    <n v="112992"/>
    <s v="Jeurtz50"/>
    <s v="Jeffrey"/>
    <s v="Kurtz"/>
    <s v="543-508-7168"/>
    <d v="2018-06-01T16:53:52"/>
    <d v="2018-06-01T10:53:52"/>
    <m/>
    <d v="2018-06-01T00:00:00"/>
    <m/>
    <x v="14"/>
    <m/>
    <n v="999"/>
    <s v="Fullerton"/>
    <x v="0"/>
    <s v="United States"/>
    <n v="2"/>
    <n v="1"/>
    <n v="910"/>
    <x v="0"/>
    <x v="20"/>
    <s v="HL Mountain Seat/Saddle"/>
    <x v="4"/>
    <n v="31.584"/>
    <n v="0"/>
    <n v="31.584"/>
    <s v="5DCCE359-9296-4E50-88ED-0FB20F7C39BB"/>
  </r>
  <r>
    <n v="71902"/>
    <n v="29929"/>
    <n v="112993"/>
    <s v="Jeurtz50"/>
    <s v="Jeffrey"/>
    <s v="Kurtz"/>
    <s v="543-508-7168"/>
    <d v="2018-06-01T16:53:52"/>
    <d v="2018-06-01T10:53:52"/>
    <m/>
    <d v="2018-06-01T00:00:00"/>
    <m/>
    <x v="14"/>
    <m/>
    <n v="999"/>
    <s v="Fullerton"/>
    <x v="0"/>
    <s v="United States"/>
    <n v="2"/>
    <n v="2"/>
    <n v="881"/>
    <x v="2"/>
    <x v="8"/>
    <s v="Short-Sleeve Classic Jersey, S"/>
    <x v="0"/>
    <n v="32.393999999999998"/>
    <n v="0"/>
    <n v="64.787999999999997"/>
    <s v="7ADD4116-51D9-4742-8DAD-C298E3ECC1EA"/>
  </r>
  <r>
    <n v="71902"/>
    <n v="29929"/>
    <n v="112994"/>
    <s v="Jeurtz50"/>
    <s v="Jeffrey"/>
    <s v="Kurtz"/>
    <s v="543-508-7168"/>
    <d v="2018-06-01T16:53:52"/>
    <d v="2018-06-01T10:53:52"/>
    <m/>
    <d v="2018-06-01T00:00:00"/>
    <m/>
    <x v="14"/>
    <m/>
    <n v="999"/>
    <s v="Fullerton"/>
    <x v="0"/>
    <s v="United States"/>
    <n v="2"/>
    <n v="5"/>
    <n v="985"/>
    <x v="1"/>
    <x v="3"/>
    <s v="Mountain-500 Silver, 42"/>
    <x v="1"/>
    <n v="112.998"/>
    <n v="0.4"/>
    <n v="338.99400000000003"/>
    <s v="A4BB8550-9D18-4837-9944-92DF955382B8"/>
  </r>
  <r>
    <n v="71902"/>
    <n v="29929"/>
    <n v="112995"/>
    <s v="Jeurtz50"/>
    <s v="Jeffrey"/>
    <s v="Kurtz"/>
    <s v="543-508-7168"/>
    <d v="2018-06-01T16:53:52"/>
    <d v="2018-06-01T10:53:52"/>
    <m/>
    <d v="2018-06-01T00:00:00"/>
    <m/>
    <x v="14"/>
    <m/>
    <n v="999"/>
    <s v="Fullerton"/>
    <x v="0"/>
    <s v="United States"/>
    <n v="2"/>
    <n v="7"/>
    <n v="711"/>
    <x v="3"/>
    <x v="18"/>
    <s v="Sport-100 Helmet, Blue"/>
    <x v="6"/>
    <n v="20.994"/>
    <n v="0"/>
    <n v="146.958"/>
    <s v="4B4F24A7-6007-497D-8026-3325412855FF"/>
  </r>
  <r>
    <n v="71902"/>
    <n v="29929"/>
    <n v="112996"/>
    <s v="Jeurtz50"/>
    <s v="Jeffrey"/>
    <s v="Kurtz"/>
    <s v="543-508-7168"/>
    <d v="2018-06-01T16:53:52"/>
    <d v="2018-06-01T10:53:52"/>
    <m/>
    <d v="2018-06-01T00:00:00"/>
    <m/>
    <x v="14"/>
    <m/>
    <n v="999"/>
    <s v="Fullerton"/>
    <x v="0"/>
    <s v="United States"/>
    <n v="2"/>
    <n v="1"/>
    <n v="986"/>
    <x v="1"/>
    <x v="3"/>
    <s v="Mountain-500 Silver, 44"/>
    <x v="1"/>
    <n v="112.998"/>
    <n v="0.4"/>
    <n v="67.7988"/>
    <s v="A86E4946-B7DB-4577-A236-9200FBFDB473"/>
  </r>
  <r>
    <n v="71902"/>
    <n v="29929"/>
    <n v="112997"/>
    <s v="Jeurtz50"/>
    <s v="Jeffrey"/>
    <s v="Kurtz"/>
    <s v="543-508-7168"/>
    <d v="2018-06-01T16:53:52"/>
    <d v="2018-06-01T10:53:52"/>
    <m/>
    <d v="2018-06-01T00:00:00"/>
    <m/>
    <x v="14"/>
    <m/>
    <n v="999"/>
    <s v="Fullerton"/>
    <x v="0"/>
    <s v="United States"/>
    <n v="2"/>
    <n v="7"/>
    <n v="748"/>
    <x v="0"/>
    <x v="2"/>
    <s v="HL Mountain Frame - Silver, 38"/>
    <x v="1"/>
    <n v="818.7"/>
    <n v="0"/>
    <n v="5730.9"/>
    <s v="F4876C84-DFC4-4405-8D02-9E2645CECD05"/>
  </r>
  <r>
    <n v="71902"/>
    <n v="29929"/>
    <n v="112998"/>
    <s v="Jeurtz50"/>
    <s v="Jeffrey"/>
    <s v="Kurtz"/>
    <s v="543-508-7168"/>
    <d v="2018-06-01T16:53:52"/>
    <d v="2018-06-01T10:53:52"/>
    <m/>
    <d v="2018-06-01T00:00:00"/>
    <m/>
    <x v="14"/>
    <m/>
    <n v="999"/>
    <s v="Fullerton"/>
    <x v="0"/>
    <s v="United States"/>
    <n v="2"/>
    <n v="5"/>
    <n v="884"/>
    <x v="2"/>
    <x v="8"/>
    <s v="Short-Sleeve Classic Jersey, XL"/>
    <x v="0"/>
    <n v="32.393999999999998"/>
    <n v="0"/>
    <n v="161.97"/>
    <s v="2BC75480-60DA-4E31-B776-F7BBEF432C16"/>
  </r>
  <r>
    <n v="71902"/>
    <n v="29929"/>
    <n v="112999"/>
    <s v="Jeurtz50"/>
    <s v="Jeffrey"/>
    <s v="Kurtz"/>
    <s v="543-508-7168"/>
    <d v="2018-06-01T16:53:52"/>
    <d v="2018-06-01T10:53:52"/>
    <m/>
    <d v="2018-06-01T00:00:00"/>
    <m/>
    <x v="14"/>
    <m/>
    <n v="999"/>
    <s v="Fullerton"/>
    <x v="0"/>
    <s v="United States"/>
    <n v="2"/>
    <n v="2"/>
    <n v="918"/>
    <x v="0"/>
    <x v="2"/>
    <s v="LL Mountain Frame - Silver, 44"/>
    <x v="1"/>
    <n v="158.43"/>
    <n v="0"/>
    <n v="316.86"/>
    <s v="A4701E96-2541-4A35-902F-F241F9D79C9D"/>
  </r>
  <r>
    <n v="71902"/>
    <n v="29929"/>
    <n v="113000"/>
    <s v="Jeurtz50"/>
    <s v="Jeffrey"/>
    <s v="Kurtz"/>
    <s v="543-508-7168"/>
    <d v="2018-06-01T16:53:52"/>
    <d v="2018-06-01T10:53:52"/>
    <m/>
    <d v="2018-06-01T00:00:00"/>
    <m/>
    <x v="14"/>
    <m/>
    <n v="999"/>
    <s v="Fullerton"/>
    <x v="0"/>
    <s v="United States"/>
    <n v="2"/>
    <n v="3"/>
    <n v="905"/>
    <x v="0"/>
    <x v="2"/>
    <s v="ML Mountain Frame-W - Silver, 42"/>
    <x v="1"/>
    <n v="218.45400000000001"/>
    <n v="0"/>
    <n v="655.36199999999997"/>
    <s v="3ADAF197-93F2-433B-BC8A-35FA25FE4172"/>
  </r>
  <r>
    <n v="71902"/>
    <n v="29929"/>
    <n v="113001"/>
    <s v="Jeurtz50"/>
    <s v="Jeffrey"/>
    <s v="Kurtz"/>
    <s v="543-508-7168"/>
    <d v="2018-06-01T16:53:52"/>
    <d v="2018-06-01T10:53:52"/>
    <m/>
    <d v="2018-06-01T00:00:00"/>
    <m/>
    <x v="14"/>
    <m/>
    <n v="999"/>
    <s v="Fullerton"/>
    <x v="0"/>
    <s v="United States"/>
    <n v="2"/>
    <n v="4"/>
    <n v="983"/>
    <x v="1"/>
    <x v="3"/>
    <s v="Mountain-400-W Silver, 46"/>
    <x v="1"/>
    <n v="461.69400000000002"/>
    <n v="0"/>
    <n v="1846.7760000000001"/>
    <s v="C58FD8F6-FCBC-4A9A-8919-858DB6709CE3"/>
  </r>
  <r>
    <n v="71902"/>
    <n v="29929"/>
    <n v="113002"/>
    <s v="Jeurtz50"/>
    <s v="Jeffrey"/>
    <s v="Kurtz"/>
    <s v="543-508-7168"/>
    <d v="2018-06-01T16:53:52"/>
    <d v="2018-06-01T10:53:52"/>
    <m/>
    <d v="2018-06-01T00:00:00"/>
    <m/>
    <x v="14"/>
    <m/>
    <n v="999"/>
    <s v="Fullerton"/>
    <x v="0"/>
    <s v="United States"/>
    <n v="2"/>
    <n v="6"/>
    <n v="865"/>
    <x v="2"/>
    <x v="13"/>
    <s v="Classic Vest, M"/>
    <x v="6"/>
    <n v="38.1"/>
    <n v="0"/>
    <n v="228.6"/>
    <s v="DA8F6556-76DE-42AD-8A9A-9664B87B3078"/>
  </r>
  <r>
    <n v="71915"/>
    <n v="29638"/>
    <n v="113089"/>
    <s v="Roroll68"/>
    <s v="Rosmarie"/>
    <s v="Carroll"/>
    <s v="612-681-5914"/>
    <d v="2018-06-02T00:40:33"/>
    <d v="2018-06-01T18:40:33"/>
    <m/>
    <d v="2018-06-01T00:00:00"/>
    <m/>
    <x v="15"/>
    <m/>
    <n v="989"/>
    <s v="Camarillo"/>
    <x v="0"/>
    <s v="United States"/>
    <n v="2"/>
    <n v="3"/>
    <n v="836"/>
    <x v="0"/>
    <x v="0"/>
    <s v="ML Road Frame-W - Yellow, 48"/>
    <x v="0"/>
    <n v="356.89800000000002"/>
    <n v="0"/>
    <n v="1070.694"/>
    <s v="AA3C697D-653D-4D79-B824-B92672FE8B9E"/>
  </r>
  <r>
    <n v="71915"/>
    <n v="29638"/>
    <n v="113090"/>
    <s v="Roroll68"/>
    <s v="Rosmarie"/>
    <s v="Carroll"/>
    <s v="612-681-5914"/>
    <d v="2018-06-02T00:40:33"/>
    <d v="2018-06-01T18:40:33"/>
    <m/>
    <d v="2018-06-01T00:00:00"/>
    <m/>
    <x v="15"/>
    <m/>
    <n v="989"/>
    <s v="Camarillo"/>
    <x v="0"/>
    <s v="United States"/>
    <n v="2"/>
    <n v="2"/>
    <n v="738"/>
    <x v="0"/>
    <x v="0"/>
    <s v="LL Road Frame - Black, 52"/>
    <x v="2"/>
    <n v="202.33199999999999"/>
    <n v="0"/>
    <n v="404.66399999999999"/>
    <s v="C3888ABC-6C37-44F8-95C2-C014F4A8B999"/>
  </r>
  <r>
    <n v="71915"/>
    <n v="29638"/>
    <n v="113091"/>
    <s v="Roroll68"/>
    <s v="Rosmarie"/>
    <s v="Carroll"/>
    <s v="612-681-5914"/>
    <d v="2018-06-02T00:40:33"/>
    <d v="2018-06-01T18:40:33"/>
    <m/>
    <d v="2018-06-01T00:00:00"/>
    <m/>
    <x v="15"/>
    <m/>
    <n v="989"/>
    <s v="Camarillo"/>
    <x v="0"/>
    <s v="United States"/>
    <n v="2"/>
    <n v="4"/>
    <n v="938"/>
    <x v="0"/>
    <x v="4"/>
    <s v="LL Road Pedal"/>
    <x v="3"/>
    <n v="24.294"/>
    <n v="0"/>
    <n v="97.176000000000002"/>
    <s v="8176ABDE-BA97-4615-975B-E8FE6287C1D4"/>
  </r>
  <r>
    <n v="71915"/>
    <n v="29638"/>
    <n v="113092"/>
    <s v="Roroll68"/>
    <s v="Rosmarie"/>
    <s v="Carroll"/>
    <s v="612-681-5914"/>
    <d v="2018-06-02T00:40:33"/>
    <d v="2018-06-01T18:40:33"/>
    <m/>
    <d v="2018-06-01T00:00:00"/>
    <m/>
    <x v="15"/>
    <m/>
    <n v="989"/>
    <s v="Camarillo"/>
    <x v="0"/>
    <s v="United States"/>
    <n v="2"/>
    <n v="3"/>
    <n v="939"/>
    <x v="0"/>
    <x v="4"/>
    <s v="ML Road Pedal"/>
    <x v="3"/>
    <n v="37.253999999999998"/>
    <n v="0"/>
    <n v="111.762"/>
    <s v="F36A30A7-8D42-456C-B69F-9886545954D9"/>
  </r>
  <r>
    <n v="71915"/>
    <n v="29638"/>
    <n v="113093"/>
    <s v="Roroll68"/>
    <s v="Rosmarie"/>
    <s v="Carroll"/>
    <s v="612-681-5914"/>
    <d v="2018-06-02T00:40:33"/>
    <d v="2018-06-01T18:40:33"/>
    <m/>
    <d v="2018-06-01T00:00:00"/>
    <m/>
    <x v="15"/>
    <m/>
    <n v="989"/>
    <s v="Camarillo"/>
    <x v="0"/>
    <s v="United States"/>
    <n v="2"/>
    <n v="1"/>
    <n v="940"/>
    <x v="0"/>
    <x v="4"/>
    <s v="HL Road Pedal"/>
    <x v="3"/>
    <n v="48.594000000000001"/>
    <n v="0"/>
    <n v="48.594000000000001"/>
    <s v="D97C6CED-940A-4A42-A65D-6C6F5397EEBF"/>
  </r>
  <r>
    <n v="71917"/>
    <n v="30025"/>
    <n v="113100"/>
    <s v="Lihell61"/>
    <s v="Linda"/>
    <s v="Mitchell"/>
    <s v="684-616-2318"/>
    <d v="2018-06-01T22:24:35"/>
    <d v="2018-06-01T16:24:35"/>
    <m/>
    <d v="2018-06-01T00:00:00"/>
    <m/>
    <x v="13"/>
    <m/>
    <n v="651"/>
    <s v="Castle Hills"/>
    <x v="1"/>
    <s v="United States"/>
    <n v="0"/>
    <n v="7"/>
    <n v="875"/>
    <x v="2"/>
    <x v="24"/>
    <s v="Racing Socks, L"/>
    <x v="8"/>
    <n v="5.3940000000000001"/>
    <n v="0"/>
    <n v="37.758000000000003"/>
    <s v="4BB98B71-6294-41E4-9413-D9DDE375CA5D"/>
  </r>
  <r>
    <n v="71920"/>
    <n v="29982"/>
    <n v="113139"/>
    <s v="Merple67"/>
    <s v="Melissa"/>
    <s v="Marple"/>
    <s v="539-673-6028"/>
    <d v="2018-06-01T18:10:46"/>
    <d v="2018-06-01T12:10:46"/>
    <m/>
    <d v="2018-06-01T00:00:00"/>
    <m/>
    <x v="5"/>
    <m/>
    <n v="1102"/>
    <s v="Daly City"/>
    <x v="0"/>
    <s v="United States"/>
    <n v="2"/>
    <n v="1"/>
    <n v="973"/>
    <x v="1"/>
    <x v="22"/>
    <s v="Road-350-W Yellow, 40"/>
    <x v="0"/>
    <n v="1020.5940000000001"/>
    <n v="0"/>
    <n v="1020.5940000000001"/>
    <s v="DED76307-D4F3-404F-96FE-43087F1DEB35"/>
  </r>
  <r>
    <n v="71920"/>
    <n v="29982"/>
    <n v="113140"/>
    <s v="Merple67"/>
    <s v="Melissa"/>
    <s v="Marple"/>
    <s v="539-673-6028"/>
    <d v="2018-06-01T18:10:46"/>
    <d v="2018-06-01T12:10:46"/>
    <m/>
    <d v="2018-06-01T00:00:00"/>
    <m/>
    <x v="5"/>
    <m/>
    <n v="1102"/>
    <s v="Daly City"/>
    <x v="0"/>
    <s v="United States"/>
    <n v="2"/>
    <n v="3"/>
    <n v="938"/>
    <x v="0"/>
    <x v="4"/>
    <s v="LL Road Pedal"/>
    <x v="3"/>
    <n v="24.294"/>
    <n v="0"/>
    <n v="72.882000000000005"/>
    <s v="1DA9EF0C-F53B-41B9-BCE5-F5B6A379A141"/>
  </r>
  <r>
    <n v="71920"/>
    <n v="29982"/>
    <n v="113141"/>
    <s v="Merple67"/>
    <s v="Melissa"/>
    <s v="Marple"/>
    <s v="539-673-6028"/>
    <d v="2018-06-01T18:10:46"/>
    <d v="2018-06-01T12:10:46"/>
    <m/>
    <d v="2018-06-01T00:00:00"/>
    <m/>
    <x v="5"/>
    <m/>
    <n v="1102"/>
    <s v="Daly City"/>
    <x v="0"/>
    <s v="United States"/>
    <n v="2"/>
    <n v="1"/>
    <n v="976"/>
    <x v="1"/>
    <x v="22"/>
    <s v="Road-350-W Yellow, 48"/>
    <x v="0"/>
    <n v="1020.5940000000001"/>
    <n v="0"/>
    <n v="1020.5940000000001"/>
    <s v="5B5EAF22-87A1-430F-90BA-EE722D285694"/>
  </r>
  <r>
    <n v="71920"/>
    <n v="29982"/>
    <n v="113142"/>
    <s v="Merple67"/>
    <s v="Melissa"/>
    <s v="Marple"/>
    <s v="539-673-6028"/>
    <d v="2018-06-01T18:10:46"/>
    <d v="2018-06-01T12:10:46"/>
    <m/>
    <d v="2018-06-01T00:00:00"/>
    <m/>
    <x v="5"/>
    <m/>
    <n v="1102"/>
    <s v="Daly City"/>
    <x v="0"/>
    <s v="United States"/>
    <n v="2"/>
    <n v="7"/>
    <n v="884"/>
    <x v="2"/>
    <x v="8"/>
    <s v="Short-Sleeve Classic Jersey, XL"/>
    <x v="0"/>
    <n v="32.393999999999998"/>
    <n v="0"/>
    <n v="226.75800000000001"/>
    <s v="8A1D6FAD-637B-4088-81BD-4F8E3E8BAF16"/>
  </r>
  <r>
    <n v="71920"/>
    <n v="29982"/>
    <n v="113143"/>
    <s v="Merple67"/>
    <s v="Melissa"/>
    <s v="Marple"/>
    <s v="539-673-6028"/>
    <d v="2018-06-01T18:10:46"/>
    <d v="2018-06-01T12:10:46"/>
    <m/>
    <d v="2018-06-01T00:00:00"/>
    <m/>
    <x v="5"/>
    <m/>
    <n v="1102"/>
    <s v="Daly City"/>
    <x v="0"/>
    <s v="United States"/>
    <n v="2"/>
    <n v="3"/>
    <n v="864"/>
    <x v="2"/>
    <x v="13"/>
    <s v="Classic Vest, S"/>
    <x v="6"/>
    <n v="38.1"/>
    <n v="0"/>
    <n v="114.3"/>
    <s v="DC08D140-4146-4137-A2FD-950F9E783A1B"/>
  </r>
  <r>
    <n v="71920"/>
    <n v="29982"/>
    <n v="113144"/>
    <s v="Merple67"/>
    <s v="Melissa"/>
    <s v="Marple"/>
    <s v="539-673-6028"/>
    <d v="2018-06-01T18:10:46"/>
    <d v="2018-06-01T12:10:46"/>
    <m/>
    <d v="2018-06-01T00:00:00"/>
    <m/>
    <x v="5"/>
    <m/>
    <n v="1102"/>
    <s v="Daly City"/>
    <x v="0"/>
    <s v="United States"/>
    <n v="2"/>
    <n v="1"/>
    <n v="876"/>
    <x v="3"/>
    <x v="14"/>
    <s v="Hitch Rack - 4-Bike"/>
    <x v="4"/>
    <n v="72"/>
    <n v="0"/>
    <n v="72"/>
    <s v="988E64D9-7DB3-4613-A379-CABA1EF8F752"/>
  </r>
  <r>
    <n v="71923"/>
    <n v="29781"/>
    <n v="113152"/>
    <s v="Gubert64"/>
    <s v="Guy"/>
    <s v="Gilbert"/>
    <s v="524-646-1527"/>
    <d v="2018-06-01T17:41:42"/>
    <d v="2018-06-01T11:41:42"/>
    <m/>
    <d v="2018-06-01T00:00:00"/>
    <m/>
    <x v="16"/>
    <m/>
    <n v="1035"/>
    <s v="Alhambra"/>
    <x v="0"/>
    <s v="United States"/>
    <n v="2"/>
    <n v="1"/>
    <n v="870"/>
    <x v="3"/>
    <x v="15"/>
    <s v="Water Bottle - 30 oz."/>
    <x v="4"/>
    <n v="2.9940000000000002"/>
    <n v="0"/>
    <n v="2.9940000000000002"/>
    <s v="EF4F992E-9FD3-4F31-A5A8-E3846DE82290"/>
  </r>
  <r>
    <n v="71923"/>
    <n v="29781"/>
    <n v="113153"/>
    <s v="Gubert64"/>
    <s v="Guy"/>
    <s v="Gilbert"/>
    <s v="524-646-1527"/>
    <d v="2018-06-01T17:41:42"/>
    <d v="2018-06-01T11:41:42"/>
    <m/>
    <d v="2018-06-01T00:00:00"/>
    <m/>
    <x v="16"/>
    <m/>
    <n v="1035"/>
    <s v="Alhambra"/>
    <x v="0"/>
    <s v="United States"/>
    <n v="2"/>
    <n v="4"/>
    <n v="874"/>
    <x v="2"/>
    <x v="24"/>
    <s v="Racing Socks, M"/>
    <x v="8"/>
    <n v="5.3940000000000001"/>
    <n v="0"/>
    <n v="21.576000000000001"/>
    <s v="DBD6974D-A99B-42AA-8EC0-9CDFF8657AA7"/>
  </r>
  <r>
    <n v="71923"/>
    <n v="29781"/>
    <n v="113154"/>
    <s v="Gubert64"/>
    <s v="Guy"/>
    <s v="Gilbert"/>
    <s v="524-646-1527"/>
    <d v="2018-06-01T17:41:42"/>
    <d v="2018-06-01T11:41:42"/>
    <m/>
    <d v="2018-06-01T00:00:00"/>
    <m/>
    <x v="16"/>
    <m/>
    <n v="1035"/>
    <s v="Alhambra"/>
    <x v="0"/>
    <s v="United States"/>
    <n v="2"/>
    <n v="14"/>
    <n v="875"/>
    <x v="2"/>
    <x v="24"/>
    <s v="Racing Socks, L"/>
    <x v="8"/>
    <n v="5.2141999999999999"/>
    <n v="0.02"/>
    <n v="71.538824000000005"/>
    <s v="C13BEDEC-B48C-4FC6-AD8E-4C6689EEDB48"/>
  </r>
  <r>
    <n v="71935"/>
    <n v="29531"/>
    <n v="113219"/>
    <s v="Coooth28"/>
    <s v="Cory"/>
    <s v="Booth"/>
    <s v="489-288-5444"/>
    <d v="2018-06-01T16:22:27"/>
    <d v="2018-06-01T10:22:27"/>
    <m/>
    <d v="2018-06-01T00:00:00"/>
    <m/>
    <x v="10"/>
    <m/>
    <n v="1061"/>
    <s v="Las Vegas"/>
    <x v="5"/>
    <s v="United States"/>
    <n v="2"/>
    <n v="3"/>
    <n v="874"/>
    <x v="2"/>
    <x v="24"/>
    <s v="Racing Socks, M"/>
    <x v="8"/>
    <n v="5.3940000000000001"/>
    <n v="0"/>
    <n v="16.181999999999999"/>
    <s v="040CB9C0-2438-471E-8749-82ADAD28B256"/>
  </r>
  <r>
    <n v="71935"/>
    <n v="29531"/>
    <n v="113220"/>
    <s v="Coooth28"/>
    <s v="Cory"/>
    <s v="Booth"/>
    <s v="489-288-5444"/>
    <d v="2018-06-01T16:22:27"/>
    <d v="2018-06-01T10:22:27"/>
    <m/>
    <d v="2018-06-01T00:00:00"/>
    <m/>
    <x v="10"/>
    <m/>
    <n v="1061"/>
    <s v="Las Vegas"/>
    <x v="5"/>
    <s v="United States"/>
    <n v="2"/>
    <n v="1"/>
    <n v="938"/>
    <x v="0"/>
    <x v="4"/>
    <s v="LL Road Pedal"/>
    <x v="3"/>
    <n v="24.294"/>
    <n v="0"/>
    <n v="24.294"/>
    <s v="4E1898FF-672D-4A55-B3C0-CE524B17364C"/>
  </r>
  <r>
    <n v="71935"/>
    <n v="29531"/>
    <n v="113221"/>
    <s v="Coooth28"/>
    <s v="Cory"/>
    <s v="Booth"/>
    <s v="489-288-5444"/>
    <d v="2018-06-01T16:22:27"/>
    <d v="2018-06-01T10:22:27"/>
    <m/>
    <d v="2018-06-01T00:00:00"/>
    <m/>
    <x v="10"/>
    <m/>
    <n v="1061"/>
    <s v="Las Vegas"/>
    <x v="5"/>
    <s v="United States"/>
    <n v="2"/>
    <n v="3"/>
    <n v="973"/>
    <x v="1"/>
    <x v="22"/>
    <s v="Road-350-W Yellow, 40"/>
    <x v="0"/>
    <n v="1020.5940000000001"/>
    <n v="0"/>
    <n v="3061.7820000000002"/>
    <s v="FEBA8A52-DD90-4986-AADE-45DA31521226"/>
  </r>
  <r>
    <n v="71935"/>
    <n v="29531"/>
    <n v="113222"/>
    <s v="Coooth28"/>
    <s v="Cory"/>
    <s v="Booth"/>
    <s v="489-288-5444"/>
    <d v="2018-06-01T16:22:27"/>
    <d v="2018-06-01T10:22:27"/>
    <m/>
    <d v="2018-06-01T00:00:00"/>
    <m/>
    <x v="10"/>
    <m/>
    <n v="1061"/>
    <s v="Las Vegas"/>
    <x v="5"/>
    <s v="United States"/>
    <n v="2"/>
    <n v="2"/>
    <n v="976"/>
    <x v="1"/>
    <x v="22"/>
    <s v="Road-350-W Yellow, 48"/>
    <x v="0"/>
    <n v="1020.5940000000001"/>
    <n v="0"/>
    <n v="2041.1880000000001"/>
    <s v="22CDFAF4-D15D-4301-8066-5FA1ABFCF987"/>
  </r>
  <r>
    <n v="71935"/>
    <n v="29531"/>
    <n v="113223"/>
    <s v="Coooth28"/>
    <s v="Cory"/>
    <s v="Booth"/>
    <s v="489-288-5444"/>
    <d v="2018-06-01T16:22:27"/>
    <d v="2018-06-01T10:22:27"/>
    <m/>
    <d v="2018-06-01T00:00:00"/>
    <m/>
    <x v="10"/>
    <m/>
    <n v="1061"/>
    <s v="Las Vegas"/>
    <x v="5"/>
    <s v="United States"/>
    <n v="2"/>
    <n v="1"/>
    <n v="998"/>
    <x v="1"/>
    <x v="22"/>
    <s v="Road-750 Black, 48"/>
    <x v="2"/>
    <n v="323.99400000000003"/>
    <n v="0"/>
    <n v="323.99400000000003"/>
    <s v="A6E8D782-457A-413E-8ED9-ED74F8353CD9"/>
  </r>
  <r>
    <n v="71935"/>
    <n v="29531"/>
    <n v="113224"/>
    <s v="Coooth28"/>
    <s v="Cory"/>
    <s v="Booth"/>
    <s v="489-288-5444"/>
    <d v="2018-06-01T16:22:27"/>
    <d v="2018-06-01T10:22:27"/>
    <m/>
    <d v="2018-06-01T00:00:00"/>
    <m/>
    <x v="10"/>
    <m/>
    <n v="1061"/>
    <s v="Las Vegas"/>
    <x v="5"/>
    <s v="United States"/>
    <n v="2"/>
    <n v="13"/>
    <n v="875"/>
    <x v="2"/>
    <x v="24"/>
    <s v="Racing Socks, L"/>
    <x v="8"/>
    <n v="5.2141999999999999"/>
    <n v="0.02"/>
    <n v="66.428908000000007"/>
    <s v="3C4E9E2D-F15F-4D2A-8155-AB8C21B4F540"/>
  </r>
  <r>
    <n v="71936"/>
    <n v="30050"/>
    <n v="113225"/>
    <s v="Krrali96"/>
    <s v="Krishna"/>
    <s v="Sunkammurali"/>
    <s v="892-967-7708"/>
    <d v="2018-06-01T19:09:53"/>
    <d v="2018-06-01T13:09:53"/>
    <m/>
    <d v="2018-06-01T00:00:00"/>
    <m/>
    <x v="17"/>
    <m/>
    <n v="662"/>
    <s v="Austin"/>
    <x v="1"/>
    <s v="United States"/>
    <n v="0"/>
    <n v="3"/>
    <n v="944"/>
    <x v="0"/>
    <x v="2"/>
    <s v="LL Mountain Frame - Silver, 40"/>
    <x v="1"/>
    <n v="158.43"/>
    <n v="0"/>
    <n v="475.29"/>
    <s v="4DB061B0-EDE3-420B-B998-ACD51E94646A"/>
  </r>
  <r>
    <n v="71936"/>
    <n v="30050"/>
    <n v="113226"/>
    <s v="Krrali96"/>
    <s v="Krishna"/>
    <s v="Sunkammurali"/>
    <s v="892-967-7708"/>
    <d v="2018-06-01T19:09:53"/>
    <d v="2018-06-01T13:09:53"/>
    <m/>
    <d v="2018-06-01T00:00:00"/>
    <m/>
    <x v="17"/>
    <m/>
    <n v="662"/>
    <s v="Austin"/>
    <x v="1"/>
    <s v="United States"/>
    <n v="0"/>
    <n v="4"/>
    <n v="985"/>
    <x v="1"/>
    <x v="3"/>
    <s v="Mountain-500 Silver, 42"/>
    <x v="1"/>
    <n v="112.998"/>
    <n v="0.4"/>
    <n v="271.1952"/>
    <s v="6DF0630C-72A7-4313-B23C-7CD5B7B9E2B2"/>
  </r>
  <r>
    <n v="71936"/>
    <n v="30050"/>
    <n v="113227"/>
    <s v="Krrali96"/>
    <s v="Krishna"/>
    <s v="Sunkammurali"/>
    <s v="892-967-7708"/>
    <d v="2018-06-01T19:09:53"/>
    <d v="2018-06-01T13:09:53"/>
    <m/>
    <d v="2018-06-01T00:00:00"/>
    <m/>
    <x v="17"/>
    <m/>
    <n v="662"/>
    <s v="Austin"/>
    <x v="1"/>
    <s v="United States"/>
    <n v="0"/>
    <n v="4"/>
    <n v="996"/>
    <x v="0"/>
    <x v="12"/>
    <s v="HL Bottom Bracket"/>
    <x v="4"/>
    <n v="72.894000000000005"/>
    <n v="0"/>
    <n v="291.57600000000002"/>
    <s v="59CDB581-D059-4E2F-80B2-4FA82FD61BD5"/>
  </r>
  <r>
    <n v="71936"/>
    <n v="30050"/>
    <n v="113228"/>
    <s v="Krrali96"/>
    <s v="Krishna"/>
    <s v="Sunkammurali"/>
    <s v="892-967-7708"/>
    <d v="2018-06-01T19:09:53"/>
    <d v="2018-06-01T13:09:53"/>
    <m/>
    <d v="2018-06-01T00:00:00"/>
    <m/>
    <x v="17"/>
    <m/>
    <n v="662"/>
    <s v="Austin"/>
    <x v="1"/>
    <s v="United States"/>
    <n v="0"/>
    <n v="1"/>
    <n v="707"/>
    <x v="3"/>
    <x v="18"/>
    <s v="Sport-100 Helmet, Red"/>
    <x v="7"/>
    <n v="20.994"/>
    <n v="0"/>
    <n v="20.994"/>
    <s v="B1A85C0F-2891-4412-B866-DAD7F0B35796"/>
  </r>
  <r>
    <n v="71936"/>
    <n v="30050"/>
    <n v="113229"/>
    <s v="Krrali96"/>
    <s v="Krishna"/>
    <s v="Sunkammurali"/>
    <s v="892-967-7708"/>
    <d v="2018-06-01T19:09:53"/>
    <d v="2018-06-01T13:09:53"/>
    <m/>
    <d v="2018-06-01T00:00:00"/>
    <m/>
    <x v="17"/>
    <m/>
    <n v="662"/>
    <s v="Austin"/>
    <x v="1"/>
    <s v="United States"/>
    <n v="0"/>
    <n v="1"/>
    <n v="926"/>
    <x v="0"/>
    <x v="2"/>
    <s v="LL Mountain Frame - Black, 48"/>
    <x v="2"/>
    <n v="149.874"/>
    <n v="0"/>
    <n v="149.874"/>
    <s v="B9961E3A-66A8-466F-941B-14A6858E1EB3"/>
  </r>
  <r>
    <n v="71936"/>
    <n v="30050"/>
    <n v="113230"/>
    <s v="Krrali96"/>
    <s v="Krishna"/>
    <s v="Sunkammurali"/>
    <s v="892-967-7708"/>
    <d v="2018-06-01T19:09:53"/>
    <d v="2018-06-01T13:09:53"/>
    <m/>
    <d v="2018-06-01T00:00:00"/>
    <m/>
    <x v="17"/>
    <m/>
    <n v="662"/>
    <s v="Austin"/>
    <x v="1"/>
    <s v="United States"/>
    <n v="0"/>
    <n v="4"/>
    <n v="808"/>
    <x v="0"/>
    <x v="6"/>
    <s v="LL Mountain Handlebars"/>
    <x v="4"/>
    <n v="26.724"/>
    <n v="0"/>
    <n v="106.896"/>
    <s v="67EB5E24-9231-4656-B19D-27998D6D707D"/>
  </r>
  <r>
    <n v="71936"/>
    <n v="30050"/>
    <n v="113231"/>
    <s v="Krrali96"/>
    <s v="Krishna"/>
    <s v="Sunkammurali"/>
    <s v="892-967-7708"/>
    <d v="2018-06-01T19:09:53"/>
    <d v="2018-06-01T13:09:53"/>
    <m/>
    <d v="2018-06-01T00:00:00"/>
    <m/>
    <x v="17"/>
    <m/>
    <n v="662"/>
    <s v="Austin"/>
    <x v="1"/>
    <s v="United States"/>
    <n v="0"/>
    <n v="5"/>
    <n v="992"/>
    <x v="1"/>
    <x v="3"/>
    <s v="Mountain-500 Black, 48"/>
    <x v="2"/>
    <n v="323.99400000000003"/>
    <n v="0"/>
    <n v="1619.97"/>
    <s v="B8ACC9DC-2442-429C-B523-34CA3453E3B8"/>
  </r>
  <r>
    <n v="71936"/>
    <n v="30050"/>
    <n v="113232"/>
    <s v="Krrali96"/>
    <s v="Krishna"/>
    <s v="Sunkammurali"/>
    <s v="892-967-7708"/>
    <d v="2018-06-01T19:09:53"/>
    <d v="2018-06-01T13:09:53"/>
    <m/>
    <d v="2018-06-01T00:00:00"/>
    <m/>
    <x v="17"/>
    <m/>
    <n v="662"/>
    <s v="Austin"/>
    <x v="1"/>
    <s v="United States"/>
    <n v="0"/>
    <n v="6"/>
    <n v="951"/>
    <x v="0"/>
    <x v="19"/>
    <s v="HL Crankset"/>
    <x v="2"/>
    <n v="242.994"/>
    <n v="0"/>
    <n v="1457.9639999999999"/>
    <s v="0B908C0C-DBEE-485A-B45B-52E3D0F789F2"/>
  </r>
  <r>
    <n v="71936"/>
    <n v="30050"/>
    <n v="113233"/>
    <s v="Krrali96"/>
    <s v="Krishna"/>
    <s v="Sunkammurali"/>
    <s v="892-967-7708"/>
    <d v="2018-06-01T19:09:53"/>
    <d v="2018-06-01T13:09:53"/>
    <m/>
    <d v="2018-06-01T00:00:00"/>
    <m/>
    <x v="17"/>
    <m/>
    <n v="662"/>
    <s v="Austin"/>
    <x v="1"/>
    <s v="United States"/>
    <n v="0"/>
    <n v="3"/>
    <n v="780"/>
    <x v="1"/>
    <x v="3"/>
    <s v="Mountain-200 Silver, 42"/>
    <x v="1"/>
    <n v="1391.9939999999999"/>
    <n v="0"/>
    <n v="4175.982"/>
    <s v="AFCDC337-6775-486C-BD57-2E2729931857"/>
  </r>
  <r>
    <n v="71936"/>
    <n v="30050"/>
    <n v="113234"/>
    <s v="Krrali96"/>
    <s v="Krishna"/>
    <s v="Sunkammurali"/>
    <s v="892-967-7708"/>
    <d v="2018-06-01T19:09:53"/>
    <d v="2018-06-01T13:09:53"/>
    <m/>
    <d v="2018-06-01T00:00:00"/>
    <m/>
    <x v="17"/>
    <m/>
    <n v="662"/>
    <s v="Austin"/>
    <x v="1"/>
    <s v="United States"/>
    <n v="0"/>
    <n v="2"/>
    <n v="905"/>
    <x v="0"/>
    <x v="2"/>
    <s v="ML Mountain Frame-W - Silver, 42"/>
    <x v="1"/>
    <n v="218.45400000000001"/>
    <n v="0"/>
    <n v="436.90800000000002"/>
    <s v="49FB0E07-067C-4426-9718-90B4DE97BBA1"/>
  </r>
  <r>
    <n v="71936"/>
    <n v="30050"/>
    <n v="113235"/>
    <s v="Krrali96"/>
    <s v="Krishna"/>
    <s v="Sunkammurali"/>
    <s v="892-967-7708"/>
    <d v="2018-06-01T19:09:53"/>
    <d v="2018-06-01T13:09:53"/>
    <m/>
    <d v="2018-06-01T00:00:00"/>
    <m/>
    <x v="17"/>
    <m/>
    <n v="662"/>
    <s v="Austin"/>
    <x v="1"/>
    <s v="United States"/>
    <n v="0"/>
    <n v="4"/>
    <n v="747"/>
    <x v="0"/>
    <x v="2"/>
    <s v="HL Mountain Frame - Black, 38"/>
    <x v="2"/>
    <n v="809.76"/>
    <n v="0"/>
    <n v="3239.04"/>
    <s v="C0AE4496-D051-4F21-80EF-141AF9CFA5EB"/>
  </r>
  <r>
    <n v="71936"/>
    <n v="30050"/>
    <n v="113236"/>
    <s v="Krrali96"/>
    <s v="Krishna"/>
    <s v="Sunkammurali"/>
    <s v="892-967-7708"/>
    <d v="2018-06-01T19:09:53"/>
    <d v="2018-06-01T13:09:53"/>
    <m/>
    <d v="2018-06-01T00:00:00"/>
    <m/>
    <x v="17"/>
    <m/>
    <n v="662"/>
    <s v="Austin"/>
    <x v="1"/>
    <s v="United States"/>
    <n v="0"/>
    <n v="14"/>
    <n v="867"/>
    <x v="2"/>
    <x v="5"/>
    <s v="Women's Mountain Shorts, S"/>
    <x v="2"/>
    <n v="40.594200000000001"/>
    <n v="0.02"/>
    <n v="556.95242399999995"/>
    <s v="59BEA0EC-82E3-4E0A-B1A6-5B9A3C1A6FDE"/>
  </r>
  <r>
    <n v="71936"/>
    <n v="30050"/>
    <n v="113237"/>
    <s v="Krrali96"/>
    <s v="Krishna"/>
    <s v="Sunkammurali"/>
    <s v="892-967-7708"/>
    <d v="2018-06-01T19:09:53"/>
    <d v="2018-06-01T13:09:53"/>
    <m/>
    <d v="2018-06-01T00:00:00"/>
    <m/>
    <x v="17"/>
    <m/>
    <n v="662"/>
    <s v="Austin"/>
    <x v="1"/>
    <s v="United States"/>
    <n v="0"/>
    <n v="3"/>
    <n v="935"/>
    <x v="0"/>
    <x v="4"/>
    <s v="LL Mountain Pedal"/>
    <x v="3"/>
    <n v="24.294"/>
    <n v="0"/>
    <n v="72.882000000000005"/>
    <s v="88D401B9-71D2-42D0-ABD2-0B2E9FD92A05"/>
  </r>
  <r>
    <n v="71936"/>
    <n v="30050"/>
    <n v="113238"/>
    <s v="Krrali96"/>
    <s v="Krishna"/>
    <s v="Sunkammurali"/>
    <s v="892-967-7708"/>
    <d v="2018-06-01T19:09:53"/>
    <d v="2018-06-01T13:09:53"/>
    <m/>
    <d v="2018-06-01T00:00:00"/>
    <m/>
    <x v="17"/>
    <m/>
    <n v="662"/>
    <s v="Austin"/>
    <x v="1"/>
    <s v="United States"/>
    <n v="0"/>
    <n v="5"/>
    <n v="945"/>
    <x v="0"/>
    <x v="17"/>
    <s v="Front Derailleur"/>
    <x v="1"/>
    <n v="54.893999999999998"/>
    <n v="0"/>
    <n v="274.47000000000003"/>
    <s v="3CED642F-CE77-4DCE-9F38-3BABC74761E1"/>
  </r>
  <r>
    <n v="71936"/>
    <n v="30050"/>
    <n v="113239"/>
    <s v="Krrali96"/>
    <s v="Krishna"/>
    <s v="Sunkammurali"/>
    <s v="892-967-7708"/>
    <d v="2018-06-01T19:09:53"/>
    <d v="2018-06-01T13:09:53"/>
    <m/>
    <d v="2018-06-01T00:00:00"/>
    <m/>
    <x v="17"/>
    <m/>
    <n v="662"/>
    <s v="Austin"/>
    <x v="1"/>
    <s v="United States"/>
    <n v="0"/>
    <n v="5"/>
    <n v="924"/>
    <x v="0"/>
    <x v="2"/>
    <s v="LL Mountain Frame - Black, 42"/>
    <x v="2"/>
    <n v="149.874"/>
    <n v="0"/>
    <n v="749.37"/>
    <s v="D4EE51CF-E27F-435F-AE5B-2CD7B7DD49AE"/>
  </r>
  <r>
    <n v="71936"/>
    <n v="30050"/>
    <n v="113240"/>
    <s v="Krrali96"/>
    <s v="Krishna"/>
    <s v="Sunkammurali"/>
    <s v="892-967-7708"/>
    <d v="2018-06-01T19:09:53"/>
    <d v="2018-06-01T13:09:53"/>
    <m/>
    <d v="2018-06-01T00:00:00"/>
    <m/>
    <x v="17"/>
    <m/>
    <n v="662"/>
    <s v="Austin"/>
    <x v="1"/>
    <s v="United States"/>
    <n v="0"/>
    <n v="10"/>
    <n v="783"/>
    <x v="1"/>
    <x v="3"/>
    <s v="Mountain-200 Black, 42"/>
    <x v="2"/>
    <n v="1376.9939999999999"/>
    <n v="0"/>
    <n v="13769.94"/>
    <s v="E30EA1FB-B08D-43BB-9A15-B6986843B5B4"/>
  </r>
  <r>
    <n v="71936"/>
    <n v="30050"/>
    <n v="113241"/>
    <s v="Krrali96"/>
    <s v="Krishna"/>
    <s v="Sunkammurali"/>
    <s v="892-967-7708"/>
    <d v="2018-06-01T19:09:53"/>
    <d v="2018-06-01T13:09:53"/>
    <m/>
    <d v="2018-06-01T00:00:00"/>
    <m/>
    <x v="17"/>
    <m/>
    <n v="662"/>
    <s v="Austin"/>
    <x v="1"/>
    <s v="United States"/>
    <n v="0"/>
    <n v="5"/>
    <n v="784"/>
    <x v="1"/>
    <x v="3"/>
    <s v="Mountain-200 Black, 46"/>
    <x v="2"/>
    <n v="1376.9939999999999"/>
    <n v="0"/>
    <n v="6884.97"/>
    <s v="F238261C-B9D4-40E7-9C98-759E95356EB5"/>
  </r>
  <r>
    <n v="71936"/>
    <n v="30050"/>
    <n v="113242"/>
    <s v="Krrali96"/>
    <s v="Krishna"/>
    <s v="Sunkammurali"/>
    <s v="892-967-7708"/>
    <d v="2018-06-01T19:09:53"/>
    <d v="2018-06-01T13:09:53"/>
    <m/>
    <d v="2018-06-01T00:00:00"/>
    <m/>
    <x v="17"/>
    <m/>
    <n v="662"/>
    <s v="Austin"/>
    <x v="1"/>
    <s v="United States"/>
    <n v="0"/>
    <n v="5"/>
    <n v="748"/>
    <x v="0"/>
    <x v="2"/>
    <s v="HL Mountain Frame - Silver, 38"/>
    <x v="1"/>
    <n v="818.7"/>
    <n v="0"/>
    <n v="4093.5"/>
    <s v="67605E69-CA8E-4471-A9EF-5D673B823919"/>
  </r>
  <r>
    <n v="71936"/>
    <n v="30050"/>
    <n v="113243"/>
    <s v="Krrali96"/>
    <s v="Krishna"/>
    <s v="Sunkammurali"/>
    <s v="892-967-7708"/>
    <d v="2018-06-01T19:09:53"/>
    <d v="2018-06-01T13:09:53"/>
    <m/>
    <d v="2018-06-01T00:00:00"/>
    <m/>
    <x v="17"/>
    <m/>
    <n v="662"/>
    <s v="Austin"/>
    <x v="1"/>
    <s v="United States"/>
    <n v="0"/>
    <n v="2"/>
    <n v="981"/>
    <x v="1"/>
    <x v="3"/>
    <s v="Mountain-400-W Silver, 40"/>
    <x v="1"/>
    <n v="461.69400000000002"/>
    <n v="0"/>
    <n v="923.38800000000003"/>
    <s v="8DCC225D-27E8-4BF1-9A51-AF1A25C6EB7C"/>
  </r>
  <r>
    <n v="71936"/>
    <n v="30050"/>
    <n v="113244"/>
    <s v="Krrali96"/>
    <s v="Krishna"/>
    <s v="Sunkammurali"/>
    <s v="892-967-7708"/>
    <d v="2018-06-01T19:09:53"/>
    <d v="2018-06-01T13:09:53"/>
    <m/>
    <d v="2018-06-01T00:00:00"/>
    <m/>
    <x v="17"/>
    <m/>
    <n v="662"/>
    <s v="Austin"/>
    <x v="1"/>
    <s v="United States"/>
    <n v="0"/>
    <n v="5"/>
    <n v="894"/>
    <x v="0"/>
    <x v="17"/>
    <s v="Rear Derailleur"/>
    <x v="1"/>
    <n v="72.876000000000005"/>
    <n v="0"/>
    <n v="364.38"/>
    <s v="174A0011-0CD4-44CE-952B-CEA83042A4C9"/>
  </r>
  <r>
    <n v="71936"/>
    <n v="30050"/>
    <n v="113245"/>
    <s v="Krrali96"/>
    <s v="Krishna"/>
    <s v="Sunkammurali"/>
    <s v="892-967-7708"/>
    <d v="2018-06-01T19:09:53"/>
    <d v="2018-06-01T13:09:53"/>
    <m/>
    <d v="2018-06-01T00:00:00"/>
    <m/>
    <x v="17"/>
    <m/>
    <n v="662"/>
    <s v="Austin"/>
    <x v="1"/>
    <s v="United States"/>
    <n v="0"/>
    <n v="4"/>
    <n v="779"/>
    <x v="1"/>
    <x v="3"/>
    <s v="Mountain-200 Silver, 38"/>
    <x v="1"/>
    <n v="1391.9939999999999"/>
    <n v="0"/>
    <n v="5567.9759999999997"/>
    <s v="4AC5AD5E-E0F0-4A70-AE6B-CE200178E737"/>
  </r>
  <r>
    <n v="71936"/>
    <n v="30050"/>
    <n v="113246"/>
    <s v="Krrali96"/>
    <s v="Krishna"/>
    <s v="Sunkammurali"/>
    <s v="892-967-7708"/>
    <d v="2018-06-01T19:09:53"/>
    <d v="2018-06-01T13:09:53"/>
    <m/>
    <d v="2018-06-01T00:00:00"/>
    <m/>
    <x v="17"/>
    <m/>
    <n v="662"/>
    <s v="Austin"/>
    <x v="1"/>
    <s v="United States"/>
    <n v="0"/>
    <n v="8"/>
    <n v="782"/>
    <x v="1"/>
    <x v="3"/>
    <s v="Mountain-200 Black, 38"/>
    <x v="2"/>
    <n v="1376.9939999999999"/>
    <n v="0"/>
    <n v="11015.951999999999"/>
    <s v="F8D766DF-BF52-4035-9471-A530C2B56417"/>
  </r>
  <r>
    <n v="71936"/>
    <n v="30050"/>
    <n v="113247"/>
    <s v="Krrali96"/>
    <s v="Krishna"/>
    <s v="Sunkammurali"/>
    <s v="892-967-7708"/>
    <d v="2018-06-01T19:09:53"/>
    <d v="2018-06-01T13:09:53"/>
    <m/>
    <d v="2018-06-01T00:00:00"/>
    <m/>
    <x v="17"/>
    <m/>
    <n v="662"/>
    <s v="Austin"/>
    <x v="1"/>
    <s v="United States"/>
    <n v="0"/>
    <n v="8"/>
    <n v="869"/>
    <x v="2"/>
    <x v="5"/>
    <s v="Women's Mountain Shorts, L"/>
    <x v="2"/>
    <n v="41.994"/>
    <n v="0"/>
    <n v="335.952"/>
    <s v="7C317B19-9D14-4B2F-99D5-21870E899106"/>
  </r>
  <r>
    <n v="71936"/>
    <n v="30050"/>
    <n v="113248"/>
    <s v="Krrali96"/>
    <s v="Krishna"/>
    <s v="Sunkammurali"/>
    <s v="892-967-7708"/>
    <d v="2018-06-01T19:09:53"/>
    <d v="2018-06-01T13:09:53"/>
    <m/>
    <d v="2018-06-01T00:00:00"/>
    <m/>
    <x v="17"/>
    <m/>
    <n v="662"/>
    <s v="Austin"/>
    <x v="1"/>
    <s v="United States"/>
    <n v="0"/>
    <n v="3"/>
    <n v="952"/>
    <x v="0"/>
    <x v="25"/>
    <s v="Chain"/>
    <x v="1"/>
    <n v="12.144"/>
    <n v="0"/>
    <n v="36.432000000000002"/>
    <s v="12E5AC5B-C887-46E6-8B09-E09203100879"/>
  </r>
  <r>
    <n v="71936"/>
    <n v="30050"/>
    <n v="113249"/>
    <s v="Krrali96"/>
    <s v="Krishna"/>
    <s v="Sunkammurali"/>
    <s v="892-967-7708"/>
    <d v="2018-06-01T19:09:53"/>
    <d v="2018-06-01T13:09:53"/>
    <m/>
    <d v="2018-06-01T00:00:00"/>
    <m/>
    <x v="17"/>
    <m/>
    <n v="662"/>
    <s v="Austin"/>
    <x v="1"/>
    <s v="United States"/>
    <n v="0"/>
    <n v="3"/>
    <n v="949"/>
    <x v="0"/>
    <x v="19"/>
    <s v="LL Crankset"/>
    <x v="2"/>
    <n v="105.294"/>
    <n v="0"/>
    <n v="315.88200000000001"/>
    <s v="07E3F54B-AE6B-4384-8F47-DBE2C153BDC0"/>
  </r>
  <r>
    <n v="71936"/>
    <n v="30050"/>
    <n v="113250"/>
    <s v="Krrali96"/>
    <s v="Krishna"/>
    <s v="Sunkammurali"/>
    <s v="892-967-7708"/>
    <d v="2018-06-01T19:09:53"/>
    <d v="2018-06-01T13:09:53"/>
    <m/>
    <d v="2018-06-01T00:00:00"/>
    <m/>
    <x v="17"/>
    <m/>
    <n v="662"/>
    <s v="Austin"/>
    <x v="1"/>
    <s v="United States"/>
    <n v="0"/>
    <n v="5"/>
    <n v="937"/>
    <x v="0"/>
    <x v="4"/>
    <s v="HL Mountain Pedal"/>
    <x v="3"/>
    <n v="48.594000000000001"/>
    <n v="0"/>
    <n v="242.97"/>
    <s v="3FDA5638-56EA-411A-A131-01CF7AC0D771"/>
  </r>
  <r>
    <n v="71936"/>
    <n v="30050"/>
    <n v="113251"/>
    <s v="Krrali96"/>
    <s v="Krishna"/>
    <s v="Sunkammurali"/>
    <s v="892-967-7708"/>
    <d v="2018-06-01T19:09:53"/>
    <d v="2018-06-01T13:09:53"/>
    <m/>
    <d v="2018-06-01T00:00:00"/>
    <m/>
    <x v="17"/>
    <m/>
    <n v="662"/>
    <s v="Austin"/>
    <x v="1"/>
    <s v="United States"/>
    <n v="0"/>
    <n v="3"/>
    <n v="910"/>
    <x v="0"/>
    <x v="20"/>
    <s v="HL Mountain Seat/Saddle"/>
    <x v="4"/>
    <n v="31.584"/>
    <n v="0"/>
    <n v="94.751999999999995"/>
    <s v="B5ED275F-49ED-4F4B-B3A7-48B9CF8DD9BE"/>
  </r>
  <r>
    <n v="71936"/>
    <n v="30050"/>
    <n v="113252"/>
    <s v="Krrali96"/>
    <s v="Krishna"/>
    <s v="Sunkammurali"/>
    <s v="892-967-7708"/>
    <d v="2018-06-01T19:09:53"/>
    <d v="2018-06-01T13:09:53"/>
    <m/>
    <d v="2018-06-01T00:00:00"/>
    <m/>
    <x v="17"/>
    <m/>
    <n v="662"/>
    <s v="Austin"/>
    <x v="1"/>
    <s v="United States"/>
    <n v="0"/>
    <n v="2"/>
    <n v="917"/>
    <x v="0"/>
    <x v="2"/>
    <s v="LL Mountain Frame - Silver, 42"/>
    <x v="1"/>
    <n v="158.43"/>
    <n v="0"/>
    <n v="316.86"/>
    <s v="8B718B1F-AE37-4D80-B1FB-AFEFA0FFF6E1"/>
  </r>
  <r>
    <n v="71936"/>
    <n v="30050"/>
    <n v="113253"/>
    <s v="Krrali96"/>
    <s v="Krishna"/>
    <s v="Sunkammurali"/>
    <s v="892-967-7708"/>
    <d v="2018-06-01T19:09:53"/>
    <d v="2018-06-01T13:09:53"/>
    <m/>
    <d v="2018-06-01T00:00:00"/>
    <m/>
    <x v="17"/>
    <m/>
    <n v="662"/>
    <s v="Austin"/>
    <x v="1"/>
    <s v="United States"/>
    <n v="0"/>
    <n v="3"/>
    <n v="994"/>
    <x v="0"/>
    <x v="12"/>
    <s v="LL Bottom Bracket"/>
    <x v="4"/>
    <n v="32.393999999999998"/>
    <n v="0"/>
    <n v="97.182000000000002"/>
    <s v="9A169C16-6718-472B-9B8E-F08287ADE9B1"/>
  </r>
  <r>
    <n v="71936"/>
    <n v="30050"/>
    <n v="113254"/>
    <s v="Krrali96"/>
    <s v="Krishna"/>
    <s v="Sunkammurali"/>
    <s v="892-967-7708"/>
    <d v="2018-06-01T19:09:53"/>
    <d v="2018-06-01T13:09:53"/>
    <m/>
    <d v="2018-06-01T00:00:00"/>
    <m/>
    <x v="17"/>
    <m/>
    <n v="662"/>
    <s v="Austin"/>
    <x v="1"/>
    <s v="United States"/>
    <n v="0"/>
    <n v="1"/>
    <n v="984"/>
    <x v="1"/>
    <x v="3"/>
    <s v="Mountain-500 Silver, 40"/>
    <x v="1"/>
    <n v="112.998"/>
    <n v="0.4"/>
    <n v="67.7988"/>
    <s v="7D17325C-F7F4-4C3B-AF45-3759E79BE956"/>
  </r>
  <r>
    <n v="71936"/>
    <n v="30050"/>
    <n v="113255"/>
    <s v="Krrali96"/>
    <s v="Krishna"/>
    <s v="Sunkammurali"/>
    <s v="892-967-7708"/>
    <d v="2018-06-01T19:09:53"/>
    <d v="2018-06-01T13:09:53"/>
    <m/>
    <d v="2018-06-01T00:00:00"/>
    <m/>
    <x v="17"/>
    <m/>
    <n v="662"/>
    <s v="Austin"/>
    <x v="1"/>
    <s v="United States"/>
    <n v="0"/>
    <n v="6"/>
    <n v="860"/>
    <x v="2"/>
    <x v="21"/>
    <s v="Half-Finger Gloves, L"/>
    <x v="2"/>
    <n v="14.694000000000001"/>
    <n v="0"/>
    <n v="88.164000000000001"/>
    <s v="104E28AD-A3BC-4DAC-AE92-B5A5DD122CF9"/>
  </r>
  <r>
    <n v="71936"/>
    <n v="30050"/>
    <n v="113256"/>
    <s v="Krrali96"/>
    <s v="Krishna"/>
    <s v="Sunkammurali"/>
    <s v="892-967-7708"/>
    <d v="2018-06-01T19:09:53"/>
    <d v="2018-06-01T13:09:53"/>
    <m/>
    <d v="2018-06-01T00:00:00"/>
    <m/>
    <x v="17"/>
    <m/>
    <n v="662"/>
    <s v="Austin"/>
    <x v="1"/>
    <s v="United States"/>
    <n v="0"/>
    <n v="4"/>
    <n v="948"/>
    <x v="0"/>
    <x v="1"/>
    <s v="Front Brakes"/>
    <x v="1"/>
    <n v="63.9"/>
    <n v="0"/>
    <n v="255.6"/>
    <s v="409BC176-624A-4B03-B400-6A781A689213"/>
  </r>
  <r>
    <n v="71936"/>
    <n v="30050"/>
    <n v="113257"/>
    <s v="Krrali96"/>
    <s v="Krishna"/>
    <s v="Sunkammurali"/>
    <s v="892-967-7708"/>
    <d v="2018-06-01T19:09:53"/>
    <d v="2018-06-01T13:09:53"/>
    <m/>
    <d v="2018-06-01T00:00:00"/>
    <m/>
    <x v="17"/>
    <m/>
    <n v="662"/>
    <s v="Austin"/>
    <x v="1"/>
    <s v="United States"/>
    <n v="0"/>
    <n v="6"/>
    <n v="925"/>
    <x v="0"/>
    <x v="2"/>
    <s v="LL Mountain Frame - Black, 44"/>
    <x v="2"/>
    <n v="149.874"/>
    <n v="0"/>
    <n v="899.24400000000003"/>
    <s v="F186EC8C-C220-45F5-B2F1-A71F776DE245"/>
  </r>
  <r>
    <n v="71936"/>
    <n v="30050"/>
    <n v="113258"/>
    <s v="Krrali96"/>
    <s v="Krishna"/>
    <s v="Sunkammurali"/>
    <s v="892-967-7708"/>
    <d v="2018-06-01T19:09:53"/>
    <d v="2018-06-01T13:09:53"/>
    <m/>
    <d v="2018-06-01T00:00:00"/>
    <m/>
    <x v="17"/>
    <m/>
    <n v="662"/>
    <s v="Austin"/>
    <x v="1"/>
    <s v="United States"/>
    <n v="0"/>
    <n v="3"/>
    <n v="908"/>
    <x v="0"/>
    <x v="20"/>
    <s v="LL Mountain Seat/Saddle"/>
    <x v="4"/>
    <n v="16.271999999999998"/>
    <n v="0"/>
    <n v="48.816000000000003"/>
    <s v="1E23A432-F5BB-43A0-AC92-2B1E7C950A72"/>
  </r>
  <r>
    <n v="71936"/>
    <n v="30050"/>
    <n v="113259"/>
    <s v="Krrali96"/>
    <s v="Krishna"/>
    <s v="Sunkammurali"/>
    <s v="892-967-7708"/>
    <d v="2018-06-01T19:09:53"/>
    <d v="2018-06-01T13:09:53"/>
    <m/>
    <d v="2018-06-01T00:00:00"/>
    <m/>
    <x v="17"/>
    <m/>
    <n v="662"/>
    <s v="Austin"/>
    <x v="1"/>
    <s v="United States"/>
    <n v="0"/>
    <n v="1"/>
    <n v="918"/>
    <x v="0"/>
    <x v="2"/>
    <s v="LL Mountain Frame - Silver, 44"/>
    <x v="1"/>
    <n v="158.43"/>
    <n v="0"/>
    <n v="158.43"/>
    <s v="D974FA30-9E36-45F9-9985-1A1105CA87CD"/>
  </r>
  <r>
    <n v="71936"/>
    <n v="30050"/>
    <n v="113260"/>
    <s v="Krrali96"/>
    <s v="Krishna"/>
    <s v="Sunkammurali"/>
    <s v="892-967-7708"/>
    <d v="2018-06-01T19:09:53"/>
    <d v="2018-06-01T13:09:53"/>
    <m/>
    <d v="2018-06-01T00:00:00"/>
    <m/>
    <x v="17"/>
    <m/>
    <n v="662"/>
    <s v="Austin"/>
    <x v="1"/>
    <s v="United States"/>
    <n v="0"/>
    <n v="4"/>
    <n v="743"/>
    <x v="0"/>
    <x v="2"/>
    <s v="HL Mountain Frame - Black, 42"/>
    <x v="2"/>
    <n v="809.76"/>
    <n v="0"/>
    <n v="3239.04"/>
    <s v="60C0ECC9-3F6C-4C08-8DC5-C45A07DDB50F"/>
  </r>
  <r>
    <n v="71936"/>
    <n v="30050"/>
    <n v="113261"/>
    <s v="Krrali96"/>
    <s v="Krishna"/>
    <s v="Sunkammurali"/>
    <s v="892-967-7708"/>
    <d v="2018-06-01T19:09:53"/>
    <d v="2018-06-01T13:09:53"/>
    <m/>
    <d v="2018-06-01T00:00:00"/>
    <m/>
    <x v="17"/>
    <m/>
    <n v="662"/>
    <s v="Austin"/>
    <x v="1"/>
    <s v="United States"/>
    <n v="0"/>
    <n v="5"/>
    <n v="739"/>
    <x v="0"/>
    <x v="2"/>
    <s v="HL Mountain Frame - Silver, 42"/>
    <x v="1"/>
    <n v="818.7"/>
    <n v="0"/>
    <n v="4093.5"/>
    <s v="E8E72212-63B5-4456-882C-EFA2560C655C"/>
  </r>
  <r>
    <n v="71936"/>
    <n v="30050"/>
    <n v="113262"/>
    <s v="Krrali96"/>
    <s v="Krishna"/>
    <s v="Sunkammurali"/>
    <s v="892-967-7708"/>
    <d v="2018-06-01T19:09:53"/>
    <d v="2018-06-01T13:09:53"/>
    <m/>
    <d v="2018-06-01T00:00:00"/>
    <m/>
    <x v="17"/>
    <m/>
    <n v="662"/>
    <s v="Austin"/>
    <x v="1"/>
    <s v="United States"/>
    <n v="0"/>
    <n v="2"/>
    <n v="987"/>
    <x v="1"/>
    <x v="3"/>
    <s v="Mountain-500 Silver, 48"/>
    <x v="1"/>
    <n v="112.998"/>
    <n v="0.4"/>
    <n v="135.5976"/>
    <s v="86838275-4711-435C-8EF9-9FE4924B47D9"/>
  </r>
  <r>
    <n v="71936"/>
    <n v="30050"/>
    <n v="113263"/>
    <s v="Krrali96"/>
    <s v="Krishna"/>
    <s v="Sunkammurali"/>
    <s v="892-967-7708"/>
    <d v="2018-06-01T19:09:53"/>
    <d v="2018-06-01T13:09:53"/>
    <m/>
    <d v="2018-06-01T00:00:00"/>
    <m/>
    <x v="17"/>
    <m/>
    <n v="662"/>
    <s v="Austin"/>
    <x v="1"/>
    <s v="United States"/>
    <n v="0"/>
    <n v="5"/>
    <n v="809"/>
    <x v="0"/>
    <x v="6"/>
    <s v="ML Mountain Handlebars"/>
    <x v="4"/>
    <n v="37.152000000000001"/>
    <n v="0"/>
    <n v="185.76"/>
    <s v="35578B52-DDDB-44C6-917C-A9EF90BD8A71"/>
  </r>
  <r>
    <n v="71936"/>
    <n v="30050"/>
    <n v="113264"/>
    <s v="Krrali96"/>
    <s v="Krishna"/>
    <s v="Sunkammurali"/>
    <s v="892-967-7708"/>
    <d v="2018-06-01T19:09:53"/>
    <d v="2018-06-01T13:09:53"/>
    <m/>
    <d v="2018-06-01T00:00:00"/>
    <m/>
    <x v="17"/>
    <m/>
    <n v="662"/>
    <s v="Austin"/>
    <x v="1"/>
    <s v="United States"/>
    <n v="0"/>
    <n v="2"/>
    <n v="904"/>
    <x v="0"/>
    <x v="2"/>
    <s v="ML Mountain Frame-W - Silver, 40"/>
    <x v="1"/>
    <n v="218.45400000000001"/>
    <n v="0"/>
    <n v="436.90800000000002"/>
    <s v="2000D44E-0E7C-4FBA-96D9-55D18727DB36"/>
  </r>
  <r>
    <n v="71936"/>
    <n v="30050"/>
    <n v="113265"/>
    <s v="Krrali96"/>
    <s v="Krishna"/>
    <s v="Sunkammurali"/>
    <s v="892-967-7708"/>
    <d v="2018-06-01T19:09:53"/>
    <d v="2018-06-01T13:09:53"/>
    <m/>
    <d v="2018-06-01T00:00:00"/>
    <m/>
    <x v="17"/>
    <m/>
    <n v="662"/>
    <s v="Austin"/>
    <x v="1"/>
    <s v="United States"/>
    <n v="0"/>
    <n v="4"/>
    <n v="781"/>
    <x v="1"/>
    <x v="3"/>
    <s v="Mountain-200 Silver, 46"/>
    <x v="1"/>
    <n v="1391.9939999999999"/>
    <n v="0"/>
    <n v="5567.9759999999997"/>
    <s v="0415BEF2-9BAB-4E5C-9969-C2732D00934A"/>
  </r>
  <r>
    <n v="71936"/>
    <n v="30050"/>
    <n v="113266"/>
    <s v="Krrali96"/>
    <s v="Krishna"/>
    <s v="Sunkammurali"/>
    <s v="892-967-7708"/>
    <d v="2018-06-01T19:09:53"/>
    <d v="2018-06-01T13:09:53"/>
    <m/>
    <d v="2018-06-01T00:00:00"/>
    <m/>
    <x v="17"/>
    <m/>
    <n v="662"/>
    <s v="Austin"/>
    <x v="1"/>
    <s v="United States"/>
    <n v="0"/>
    <n v="4"/>
    <n v="868"/>
    <x v="2"/>
    <x v="5"/>
    <s v="Women's Mountain Shorts, M"/>
    <x v="2"/>
    <n v="41.994"/>
    <n v="0"/>
    <n v="167.976"/>
    <s v="E0F7DC39-CC81-4772-BA44-73B5ED6EF339"/>
  </r>
  <r>
    <n v="71936"/>
    <n v="30050"/>
    <n v="113267"/>
    <s v="Krrali96"/>
    <s v="Krishna"/>
    <s v="Sunkammurali"/>
    <s v="892-967-7708"/>
    <d v="2018-06-01T19:09:53"/>
    <d v="2018-06-01T13:09:53"/>
    <m/>
    <d v="2018-06-01T00:00:00"/>
    <m/>
    <x v="17"/>
    <m/>
    <n v="662"/>
    <s v="Austin"/>
    <x v="1"/>
    <s v="United States"/>
    <n v="0"/>
    <n v="5"/>
    <n v="988"/>
    <x v="1"/>
    <x v="3"/>
    <s v="Mountain-500 Silver, 52"/>
    <x v="1"/>
    <n v="112.998"/>
    <n v="0.4"/>
    <n v="338.99400000000003"/>
    <s v="FB4C7E71-F938-4724-AB4A-6A35CCDF8CAE"/>
  </r>
  <r>
    <n v="71936"/>
    <n v="30050"/>
    <n v="113268"/>
    <s v="Krrali96"/>
    <s v="Krishna"/>
    <s v="Sunkammurali"/>
    <s v="892-967-7708"/>
    <d v="2018-06-01T19:09:53"/>
    <d v="2018-06-01T13:09:53"/>
    <m/>
    <d v="2018-06-01T00:00:00"/>
    <m/>
    <x v="17"/>
    <m/>
    <n v="662"/>
    <s v="Austin"/>
    <x v="1"/>
    <s v="United States"/>
    <n v="0"/>
    <n v="7"/>
    <n v="742"/>
    <x v="0"/>
    <x v="2"/>
    <s v="HL Mountain Frame - Silver, 46"/>
    <x v="1"/>
    <n v="818.7"/>
    <n v="0"/>
    <n v="5730.9"/>
    <s v="F0BA94E6-F0B3-4A55-9091-60C797950FF1"/>
  </r>
  <r>
    <n v="71936"/>
    <n v="30050"/>
    <n v="113269"/>
    <s v="Krrali96"/>
    <s v="Krishna"/>
    <s v="Sunkammurali"/>
    <s v="892-967-7708"/>
    <d v="2018-06-01T19:09:53"/>
    <d v="2018-06-01T13:09:53"/>
    <m/>
    <d v="2018-06-01T00:00:00"/>
    <m/>
    <x v="17"/>
    <m/>
    <n v="662"/>
    <s v="Austin"/>
    <x v="1"/>
    <s v="United States"/>
    <n v="0"/>
    <n v="2"/>
    <n v="936"/>
    <x v="0"/>
    <x v="4"/>
    <s v="ML Mountain Pedal"/>
    <x v="3"/>
    <n v="37.253999999999998"/>
    <n v="0"/>
    <n v="74.507999999999996"/>
    <s v="059CDC00-5C89-4D66-B7BB-E20A777DA63A"/>
  </r>
  <r>
    <n v="71936"/>
    <n v="30050"/>
    <n v="113270"/>
    <s v="Krrali96"/>
    <s v="Krishna"/>
    <s v="Sunkammurali"/>
    <s v="892-967-7708"/>
    <d v="2018-06-01T19:09:53"/>
    <d v="2018-06-01T13:09:53"/>
    <m/>
    <d v="2018-06-01T00:00:00"/>
    <m/>
    <x v="17"/>
    <m/>
    <n v="662"/>
    <s v="Austin"/>
    <x v="1"/>
    <s v="United States"/>
    <n v="0"/>
    <n v="6"/>
    <n v="909"/>
    <x v="0"/>
    <x v="20"/>
    <s v="ML Mountain Seat/Saddle"/>
    <x v="4"/>
    <n v="23.484000000000002"/>
    <n v="0"/>
    <n v="140.904"/>
    <s v="505672C0-9AF6-4B59-A1C1-8F38198306BF"/>
  </r>
  <r>
    <n v="71938"/>
    <n v="29546"/>
    <n v="113274"/>
    <s v="ChBeck71"/>
    <s v="Christopher"/>
    <s v="Beck"/>
    <s v="665-713-3799"/>
    <d v="2018-06-01T17:53:15"/>
    <d v="2018-06-01T11:53:15"/>
    <m/>
    <d v="2018-06-01T00:00:00"/>
    <m/>
    <x v="2"/>
    <m/>
    <n v="635"/>
    <s v="Austin"/>
    <x v="1"/>
    <s v="United States"/>
    <n v="0"/>
    <n v="5"/>
    <n v="973"/>
    <x v="1"/>
    <x v="22"/>
    <s v="Road-350-W Yellow, 40"/>
    <x v="0"/>
    <n v="1020.5940000000001"/>
    <n v="0"/>
    <n v="5102.97"/>
    <s v="74D8A174-0FBA-421B-ABE3-B54C728A1A95"/>
  </r>
  <r>
    <n v="71938"/>
    <n v="29546"/>
    <n v="113275"/>
    <s v="ChBeck71"/>
    <s v="Christopher"/>
    <s v="Beck"/>
    <s v="665-713-3799"/>
    <d v="2018-06-01T17:53:15"/>
    <d v="2018-06-01T11:53:15"/>
    <m/>
    <d v="2018-06-01T00:00:00"/>
    <m/>
    <x v="2"/>
    <m/>
    <n v="635"/>
    <s v="Austin"/>
    <x v="1"/>
    <s v="United States"/>
    <n v="0"/>
    <n v="3"/>
    <n v="876"/>
    <x v="3"/>
    <x v="14"/>
    <s v="Hitch Rack - 4-Bike"/>
    <x v="4"/>
    <n v="72"/>
    <n v="0"/>
    <n v="216"/>
    <s v="AC17EB2E-C4B8-44BA-9799-6F814C84E400"/>
  </r>
  <r>
    <n v="71938"/>
    <n v="29546"/>
    <n v="113276"/>
    <s v="ChBeck71"/>
    <s v="Christopher"/>
    <s v="Beck"/>
    <s v="665-713-3799"/>
    <d v="2018-06-01T17:53:15"/>
    <d v="2018-06-01T11:53:15"/>
    <m/>
    <d v="2018-06-01T00:00:00"/>
    <m/>
    <x v="2"/>
    <m/>
    <n v="635"/>
    <s v="Austin"/>
    <x v="1"/>
    <s v="United States"/>
    <n v="0"/>
    <n v="2"/>
    <n v="835"/>
    <x v="0"/>
    <x v="0"/>
    <s v="ML Road Frame-W - Yellow, 44"/>
    <x v="0"/>
    <n v="356.89800000000002"/>
    <n v="0"/>
    <n v="713.79600000000005"/>
    <s v="7D738F6B-9825-4FD3-9D21-F703CBCED4F4"/>
  </r>
  <r>
    <n v="71938"/>
    <n v="29546"/>
    <n v="113277"/>
    <s v="ChBeck71"/>
    <s v="Christopher"/>
    <s v="Beck"/>
    <s v="665-713-3799"/>
    <d v="2018-06-01T17:53:15"/>
    <d v="2018-06-01T11:53:15"/>
    <m/>
    <d v="2018-06-01T00:00:00"/>
    <m/>
    <x v="2"/>
    <m/>
    <n v="635"/>
    <s v="Austin"/>
    <x v="1"/>
    <s v="United States"/>
    <n v="0"/>
    <n v="3"/>
    <n v="974"/>
    <x v="1"/>
    <x v="22"/>
    <s v="Road-350-W Yellow, 42"/>
    <x v="0"/>
    <n v="1020.5940000000001"/>
    <n v="0"/>
    <n v="3061.7820000000002"/>
    <s v="9B9A0C77-1B13-4411-9DD0-26027FAEB98C"/>
  </r>
  <r>
    <n v="71938"/>
    <n v="29546"/>
    <n v="113278"/>
    <s v="ChBeck71"/>
    <s v="Christopher"/>
    <s v="Beck"/>
    <s v="665-713-3799"/>
    <d v="2018-06-01T17:53:15"/>
    <d v="2018-06-01T11:53:15"/>
    <m/>
    <d v="2018-06-01T00:00:00"/>
    <m/>
    <x v="2"/>
    <m/>
    <n v="635"/>
    <s v="Austin"/>
    <x v="1"/>
    <s v="United States"/>
    <n v="0"/>
    <n v="3"/>
    <n v="707"/>
    <x v="3"/>
    <x v="18"/>
    <s v="Sport-100 Helmet, Red"/>
    <x v="7"/>
    <n v="20.994"/>
    <n v="0"/>
    <n v="62.981999999999999"/>
    <s v="E000AFD3-CCD5-43E8-A10F-B29EC9CAEAED"/>
  </r>
  <r>
    <n v="71938"/>
    <n v="29546"/>
    <n v="113279"/>
    <s v="ChBeck71"/>
    <s v="Christopher"/>
    <s v="Beck"/>
    <s v="665-713-3799"/>
    <d v="2018-06-01T17:53:15"/>
    <d v="2018-06-01T11:53:15"/>
    <m/>
    <d v="2018-06-01T00:00:00"/>
    <m/>
    <x v="2"/>
    <m/>
    <n v="635"/>
    <s v="Austin"/>
    <x v="1"/>
    <s v="United States"/>
    <n v="0"/>
    <n v="1"/>
    <n v="813"/>
    <x v="0"/>
    <x v="6"/>
    <s v="HL Road Handlebars"/>
    <x v="4"/>
    <n v="72.162000000000006"/>
    <n v="0"/>
    <n v="72.162000000000006"/>
    <s v="9D987E75-E96D-4903-BE36-0CE579A6F47B"/>
  </r>
  <r>
    <n v="71938"/>
    <n v="29546"/>
    <n v="113280"/>
    <s v="ChBeck71"/>
    <s v="Christopher"/>
    <s v="Beck"/>
    <s v="665-713-3799"/>
    <d v="2018-06-01T17:53:15"/>
    <d v="2018-06-01T11:53:15"/>
    <m/>
    <d v="2018-06-01T00:00:00"/>
    <m/>
    <x v="2"/>
    <m/>
    <n v="635"/>
    <s v="Austin"/>
    <x v="1"/>
    <s v="United States"/>
    <n v="0"/>
    <n v="5"/>
    <n v="938"/>
    <x v="0"/>
    <x v="4"/>
    <s v="LL Road Pedal"/>
    <x v="3"/>
    <n v="24.294"/>
    <n v="0"/>
    <n v="121.47"/>
    <s v="5A1CAEAF-6394-432D-906F-B0826D629C65"/>
  </r>
  <r>
    <n v="71938"/>
    <n v="29546"/>
    <n v="113281"/>
    <s v="ChBeck71"/>
    <s v="Christopher"/>
    <s v="Beck"/>
    <s v="665-713-3799"/>
    <d v="2018-06-01T17:53:15"/>
    <d v="2018-06-01T11:53:15"/>
    <m/>
    <d v="2018-06-01T00:00:00"/>
    <m/>
    <x v="2"/>
    <m/>
    <n v="635"/>
    <s v="Austin"/>
    <x v="1"/>
    <s v="United States"/>
    <n v="0"/>
    <n v="5"/>
    <n v="884"/>
    <x v="2"/>
    <x v="8"/>
    <s v="Short-Sleeve Classic Jersey, XL"/>
    <x v="0"/>
    <n v="32.393999999999998"/>
    <n v="0"/>
    <n v="161.97"/>
    <s v="EADB5FC1-5744-4A62-825C-406B7F8720A3"/>
  </r>
  <r>
    <n v="71938"/>
    <n v="29546"/>
    <n v="113282"/>
    <s v="ChBeck71"/>
    <s v="Christopher"/>
    <s v="Beck"/>
    <s v="665-713-3799"/>
    <d v="2018-06-01T17:53:15"/>
    <d v="2018-06-01T11:53:15"/>
    <m/>
    <d v="2018-06-01T00:00:00"/>
    <m/>
    <x v="2"/>
    <m/>
    <n v="635"/>
    <s v="Austin"/>
    <x v="1"/>
    <s v="United States"/>
    <n v="0"/>
    <n v="3"/>
    <n v="711"/>
    <x v="3"/>
    <x v="18"/>
    <s v="Sport-100 Helmet, Blue"/>
    <x v="6"/>
    <n v="20.994"/>
    <n v="0"/>
    <n v="62.981999999999999"/>
    <s v="C01D83F5-CF9A-42E6-967C-D6ECC3A59B49"/>
  </r>
  <r>
    <n v="71938"/>
    <n v="29546"/>
    <n v="113283"/>
    <s v="ChBeck71"/>
    <s v="Christopher"/>
    <s v="Beck"/>
    <s v="665-713-3799"/>
    <d v="2018-06-01T17:53:15"/>
    <d v="2018-06-01T11:53:15"/>
    <m/>
    <d v="2018-06-01T00:00:00"/>
    <m/>
    <x v="2"/>
    <m/>
    <n v="635"/>
    <s v="Austin"/>
    <x v="1"/>
    <s v="United States"/>
    <n v="0"/>
    <n v="1"/>
    <n v="712"/>
    <x v="2"/>
    <x v="10"/>
    <s v="AWC Logo Cap"/>
    <x v="5"/>
    <n v="5.3940000000000001"/>
    <n v="0"/>
    <n v="5.3940000000000001"/>
    <s v="23A06D81-FC31-45F6-A969-A224FCE4F713"/>
  </r>
  <r>
    <n v="71938"/>
    <n v="29546"/>
    <n v="113284"/>
    <s v="ChBeck71"/>
    <s v="Christopher"/>
    <s v="Beck"/>
    <s v="665-713-3799"/>
    <d v="2018-06-01T17:53:15"/>
    <d v="2018-06-01T11:53:15"/>
    <m/>
    <d v="2018-06-01T00:00:00"/>
    <m/>
    <x v="2"/>
    <m/>
    <n v="635"/>
    <s v="Austin"/>
    <x v="1"/>
    <s v="United States"/>
    <n v="0"/>
    <n v="5"/>
    <n v="940"/>
    <x v="0"/>
    <x v="4"/>
    <s v="HL Road Pedal"/>
    <x v="3"/>
    <n v="48.594000000000001"/>
    <n v="0"/>
    <n v="242.97"/>
    <s v="D9D2A6AD-347A-4C99-85A0-F6F037A3A683"/>
  </r>
  <r>
    <n v="71938"/>
    <n v="29546"/>
    <n v="113285"/>
    <s v="ChBeck71"/>
    <s v="Christopher"/>
    <s v="Beck"/>
    <s v="665-713-3799"/>
    <d v="2018-06-01T17:53:15"/>
    <d v="2018-06-01T11:53:15"/>
    <m/>
    <d v="2018-06-01T00:00:00"/>
    <m/>
    <x v="2"/>
    <m/>
    <n v="635"/>
    <s v="Austin"/>
    <x v="1"/>
    <s v="United States"/>
    <n v="0"/>
    <n v="3"/>
    <n v="792"/>
    <x v="1"/>
    <x v="22"/>
    <s v="Road-250 Red, 58"/>
    <x v="7"/>
    <n v="1466.01"/>
    <n v="0"/>
    <n v="4398.03"/>
    <s v="375A2DF5-72C6-44CD-8789-30EEBF0E5B86"/>
  </r>
  <r>
    <n v="71938"/>
    <n v="29546"/>
    <n v="113286"/>
    <s v="ChBeck71"/>
    <s v="Christopher"/>
    <s v="Beck"/>
    <s v="665-713-3799"/>
    <d v="2018-06-01T17:53:15"/>
    <d v="2018-06-01T11:53:15"/>
    <m/>
    <d v="2018-06-01T00:00:00"/>
    <m/>
    <x v="2"/>
    <m/>
    <n v="635"/>
    <s v="Austin"/>
    <x v="1"/>
    <s v="United States"/>
    <n v="0"/>
    <n v="5"/>
    <n v="976"/>
    <x v="1"/>
    <x v="22"/>
    <s v="Road-350-W Yellow, 48"/>
    <x v="0"/>
    <n v="1020.5940000000001"/>
    <n v="0"/>
    <n v="5102.97"/>
    <s v="D8261319-F5FF-4DAA-8698-5A68C2141F61"/>
  </r>
  <r>
    <n v="71938"/>
    <n v="29546"/>
    <n v="113287"/>
    <s v="ChBeck71"/>
    <s v="Christopher"/>
    <s v="Beck"/>
    <s v="665-713-3799"/>
    <d v="2018-06-01T17:53:15"/>
    <d v="2018-06-01T11:53:15"/>
    <m/>
    <d v="2018-06-01T00:00:00"/>
    <m/>
    <x v="2"/>
    <m/>
    <n v="635"/>
    <s v="Austin"/>
    <x v="1"/>
    <s v="United States"/>
    <n v="0"/>
    <n v="5"/>
    <n v="798"/>
    <x v="1"/>
    <x v="22"/>
    <s v="Road-550-W Yellow, 40"/>
    <x v="0"/>
    <n v="672.29399999999998"/>
    <n v="0"/>
    <n v="3361.47"/>
    <s v="E4931D3E-3865-45D5-AD17-1ECC69F8ED52"/>
  </r>
  <r>
    <n v="71938"/>
    <n v="29546"/>
    <n v="113288"/>
    <s v="ChBeck71"/>
    <s v="Christopher"/>
    <s v="Beck"/>
    <s v="665-713-3799"/>
    <d v="2018-06-01T17:53:15"/>
    <d v="2018-06-01T11:53:15"/>
    <m/>
    <d v="2018-06-01T00:00:00"/>
    <m/>
    <x v="2"/>
    <m/>
    <n v="635"/>
    <s v="Austin"/>
    <x v="1"/>
    <s v="United States"/>
    <n v="0"/>
    <n v="4"/>
    <n v="799"/>
    <x v="1"/>
    <x v="22"/>
    <s v="Road-550-W Yellow, 42"/>
    <x v="0"/>
    <n v="672.29399999999998"/>
    <n v="0"/>
    <n v="2689.1759999999999"/>
    <s v="C9FCF326-D1B9-44A4-B29D-2D1888F6B0FD"/>
  </r>
  <r>
    <n v="71938"/>
    <n v="29546"/>
    <n v="113289"/>
    <s v="ChBeck71"/>
    <s v="Christopher"/>
    <s v="Beck"/>
    <s v="665-713-3799"/>
    <d v="2018-06-01T17:53:15"/>
    <d v="2018-06-01T11:53:15"/>
    <m/>
    <d v="2018-06-01T00:00:00"/>
    <m/>
    <x v="2"/>
    <m/>
    <n v="635"/>
    <s v="Austin"/>
    <x v="1"/>
    <s v="United States"/>
    <n v="0"/>
    <n v="4"/>
    <n v="864"/>
    <x v="2"/>
    <x v="13"/>
    <s v="Classic Vest, S"/>
    <x v="6"/>
    <n v="38.1"/>
    <n v="0"/>
    <n v="152.4"/>
    <s v="11E8E6A3-EB52-45CA-A51C-3F1FC7A2F272"/>
  </r>
  <r>
    <n v="71938"/>
    <n v="29546"/>
    <n v="113290"/>
    <s v="ChBeck71"/>
    <s v="Christopher"/>
    <s v="Beck"/>
    <s v="665-713-3799"/>
    <d v="2018-06-01T17:53:15"/>
    <d v="2018-06-01T11:53:15"/>
    <m/>
    <d v="2018-06-01T00:00:00"/>
    <m/>
    <x v="2"/>
    <m/>
    <n v="635"/>
    <s v="Austin"/>
    <x v="1"/>
    <s v="United States"/>
    <n v="0"/>
    <n v="2"/>
    <n v="714"/>
    <x v="2"/>
    <x v="8"/>
    <s v="Long-Sleeve Logo Jersey, M"/>
    <x v="5"/>
    <n v="29.994"/>
    <n v="0"/>
    <n v="59.988"/>
    <s v="87A4EC8D-B4F3-4D27-B025-FC416D8CB7D0"/>
  </r>
  <r>
    <n v="71938"/>
    <n v="29546"/>
    <n v="113291"/>
    <s v="ChBeck71"/>
    <s v="Christopher"/>
    <s v="Beck"/>
    <s v="665-713-3799"/>
    <d v="2018-06-01T17:53:15"/>
    <d v="2018-06-01T11:53:15"/>
    <m/>
    <d v="2018-06-01T00:00:00"/>
    <m/>
    <x v="2"/>
    <m/>
    <n v="635"/>
    <s v="Austin"/>
    <x v="1"/>
    <s v="United States"/>
    <n v="0"/>
    <n v="4"/>
    <n v="999"/>
    <x v="1"/>
    <x v="22"/>
    <s v="Road-750 Black, 52"/>
    <x v="2"/>
    <n v="323.99400000000003"/>
    <n v="0"/>
    <n v="1295.9760000000001"/>
    <s v="2947CA98-A4F4-4554-B725-9C2CD3592916"/>
  </r>
  <r>
    <n v="71938"/>
    <n v="29546"/>
    <n v="113292"/>
    <s v="ChBeck71"/>
    <s v="Christopher"/>
    <s v="Beck"/>
    <s v="665-713-3799"/>
    <d v="2018-06-01T17:53:15"/>
    <d v="2018-06-01T11:53:15"/>
    <m/>
    <d v="2018-06-01T00:00:00"/>
    <m/>
    <x v="2"/>
    <m/>
    <n v="635"/>
    <s v="Austin"/>
    <x v="1"/>
    <s v="United States"/>
    <n v="0"/>
    <n v="5"/>
    <n v="998"/>
    <x v="1"/>
    <x v="22"/>
    <s v="Road-750 Black, 48"/>
    <x v="2"/>
    <n v="323.99400000000003"/>
    <n v="0"/>
    <n v="1619.97"/>
    <s v="2D0316BD-074D-4F2E-88A5-4E56F84562CD"/>
  </r>
  <r>
    <n v="71938"/>
    <n v="29546"/>
    <n v="113293"/>
    <s v="ChBeck71"/>
    <s v="Christopher"/>
    <s v="Beck"/>
    <s v="665-713-3799"/>
    <d v="2018-06-01T17:53:15"/>
    <d v="2018-06-01T11:53:15"/>
    <m/>
    <d v="2018-06-01T00:00:00"/>
    <m/>
    <x v="2"/>
    <m/>
    <n v="635"/>
    <s v="Austin"/>
    <x v="1"/>
    <s v="United States"/>
    <n v="0"/>
    <n v="6"/>
    <n v="877"/>
    <x v="3"/>
    <x v="11"/>
    <s v="Bike Wash - Dissolver"/>
    <x v="4"/>
    <n v="4.7699999999999996"/>
    <n v="0"/>
    <n v="28.62"/>
    <s v="B3DD9942-1C2E-4B0E-9B30-DEA600B36D0D"/>
  </r>
  <r>
    <n v="71938"/>
    <n v="29546"/>
    <n v="113294"/>
    <s v="ChBeck71"/>
    <s v="Christopher"/>
    <s v="Beck"/>
    <s v="665-713-3799"/>
    <d v="2018-06-01T17:53:15"/>
    <d v="2018-06-01T11:53:15"/>
    <m/>
    <d v="2018-06-01T00:00:00"/>
    <m/>
    <x v="2"/>
    <m/>
    <n v="635"/>
    <s v="Austin"/>
    <x v="1"/>
    <s v="United States"/>
    <n v="0"/>
    <n v="3"/>
    <n v="796"/>
    <x v="1"/>
    <x v="22"/>
    <s v="Road-250 Black, 58"/>
    <x v="2"/>
    <n v="1466.01"/>
    <n v="0"/>
    <n v="4398.03"/>
    <s v="1618C9DC-78A0-4936-B89A-C2466681C11F"/>
  </r>
  <r>
    <n v="71938"/>
    <n v="29546"/>
    <n v="113295"/>
    <s v="ChBeck71"/>
    <s v="Christopher"/>
    <s v="Beck"/>
    <s v="665-713-3799"/>
    <d v="2018-06-01T17:53:15"/>
    <d v="2018-06-01T11:53:15"/>
    <m/>
    <d v="2018-06-01T00:00:00"/>
    <m/>
    <x v="2"/>
    <m/>
    <n v="635"/>
    <s v="Austin"/>
    <x v="1"/>
    <s v="United States"/>
    <n v="0"/>
    <n v="5"/>
    <n v="708"/>
    <x v="3"/>
    <x v="18"/>
    <s v="Sport-100 Helmet, Black"/>
    <x v="2"/>
    <n v="20.994"/>
    <n v="0"/>
    <n v="104.97"/>
    <s v="964B3375-8EE7-46C6-8149-FB72FC2E267B"/>
  </r>
  <r>
    <n v="71938"/>
    <n v="29546"/>
    <n v="113296"/>
    <s v="ChBeck71"/>
    <s v="Christopher"/>
    <s v="Beck"/>
    <s v="665-713-3799"/>
    <d v="2018-06-01T17:53:15"/>
    <d v="2018-06-01T11:53:15"/>
    <m/>
    <d v="2018-06-01T00:00:00"/>
    <m/>
    <x v="2"/>
    <m/>
    <n v="635"/>
    <s v="Austin"/>
    <x v="1"/>
    <s v="United States"/>
    <n v="0"/>
    <n v="5"/>
    <n v="865"/>
    <x v="2"/>
    <x v="13"/>
    <s v="Classic Vest, M"/>
    <x v="6"/>
    <n v="38.1"/>
    <n v="0"/>
    <n v="190.5"/>
    <s v="97AE3231-5A4D-4988-9EE5-A33971AAF34D"/>
  </r>
  <r>
    <n v="71938"/>
    <n v="29546"/>
    <n v="113297"/>
    <s v="ChBeck71"/>
    <s v="Christopher"/>
    <s v="Beck"/>
    <s v="665-713-3799"/>
    <d v="2018-06-01T17:53:15"/>
    <d v="2018-06-01T11:53:15"/>
    <m/>
    <d v="2018-06-01T00:00:00"/>
    <m/>
    <x v="2"/>
    <m/>
    <n v="635"/>
    <s v="Austin"/>
    <x v="1"/>
    <s v="United States"/>
    <n v="0"/>
    <n v="3"/>
    <n v="738"/>
    <x v="0"/>
    <x v="0"/>
    <s v="LL Road Frame - Black, 52"/>
    <x v="2"/>
    <n v="202.33199999999999"/>
    <n v="0"/>
    <n v="606.99599999999998"/>
    <s v="64EF2A38-A413-406E-A514-6CF142F25AC6"/>
  </r>
  <r>
    <n v="71938"/>
    <n v="29546"/>
    <n v="113298"/>
    <s v="ChBeck71"/>
    <s v="Christopher"/>
    <s v="Beck"/>
    <s v="665-713-3799"/>
    <d v="2018-06-01T17:53:15"/>
    <d v="2018-06-01T11:53:15"/>
    <m/>
    <d v="2018-06-01T00:00:00"/>
    <m/>
    <x v="2"/>
    <m/>
    <n v="635"/>
    <s v="Austin"/>
    <x v="1"/>
    <s v="United States"/>
    <n v="0"/>
    <n v="3"/>
    <n v="883"/>
    <x v="2"/>
    <x v="8"/>
    <s v="Short-Sleeve Classic Jersey, L"/>
    <x v="0"/>
    <n v="32.393999999999998"/>
    <n v="0"/>
    <n v="97.182000000000002"/>
    <s v="2DDEBB25-330D-4361-A774-CA44D29D1E05"/>
  </r>
  <r>
    <n v="71938"/>
    <n v="29546"/>
    <n v="113299"/>
    <s v="ChBeck71"/>
    <s v="Christopher"/>
    <s v="Beck"/>
    <s v="665-713-3799"/>
    <d v="2018-06-01T17:53:15"/>
    <d v="2018-06-01T11:53:15"/>
    <m/>
    <d v="2018-06-01T00:00:00"/>
    <m/>
    <x v="2"/>
    <m/>
    <n v="635"/>
    <s v="Austin"/>
    <x v="1"/>
    <s v="United States"/>
    <n v="0"/>
    <n v="3"/>
    <n v="997"/>
    <x v="1"/>
    <x v="22"/>
    <s v="Road-750 Black, 44"/>
    <x v="2"/>
    <n v="323.99400000000003"/>
    <n v="0"/>
    <n v="971.98199999999997"/>
    <s v="0ACDEADE-29A9-465D-923B-41CC21ECF57B"/>
  </r>
  <r>
    <n v="71938"/>
    <n v="29546"/>
    <n v="113300"/>
    <s v="ChBeck71"/>
    <s v="Christopher"/>
    <s v="Beck"/>
    <s v="665-713-3799"/>
    <d v="2018-06-01T17:53:15"/>
    <d v="2018-06-01T11:53:15"/>
    <m/>
    <d v="2018-06-01T00:00:00"/>
    <m/>
    <x v="2"/>
    <m/>
    <n v="635"/>
    <s v="Austin"/>
    <x v="1"/>
    <s v="United States"/>
    <n v="0"/>
    <n v="8"/>
    <n v="870"/>
    <x v="3"/>
    <x v="15"/>
    <s v="Water Bottle - 30 oz."/>
    <x v="4"/>
    <n v="2.9940000000000002"/>
    <n v="0"/>
    <n v="23.952000000000002"/>
    <s v="EFBD0F32-CACC-4429-9477-DA43F9A04348"/>
  </r>
  <r>
    <n v="71938"/>
    <n v="29546"/>
    <n v="113301"/>
    <s v="ChBeck71"/>
    <s v="Christopher"/>
    <s v="Beck"/>
    <s v="665-713-3799"/>
    <d v="2018-06-01T17:53:15"/>
    <d v="2018-06-01T11:53:15"/>
    <m/>
    <d v="2018-06-01T00:00:00"/>
    <m/>
    <x v="2"/>
    <m/>
    <n v="635"/>
    <s v="Austin"/>
    <x v="1"/>
    <s v="United States"/>
    <n v="0"/>
    <n v="6"/>
    <n v="795"/>
    <x v="1"/>
    <x v="22"/>
    <s v="Road-250 Black, 52"/>
    <x v="2"/>
    <n v="1466.01"/>
    <n v="0"/>
    <n v="8796.06"/>
    <s v="05A28311-9869-486B-BA7B-539517A25F97"/>
  </r>
  <r>
    <n v="71938"/>
    <n v="29546"/>
    <n v="113302"/>
    <s v="ChBeck71"/>
    <s v="Christopher"/>
    <s v="Beck"/>
    <s v="665-713-3799"/>
    <d v="2018-06-01T17:53:15"/>
    <d v="2018-06-01T11:53:15"/>
    <m/>
    <d v="2018-06-01T00:00:00"/>
    <m/>
    <x v="2"/>
    <m/>
    <n v="635"/>
    <s v="Austin"/>
    <x v="1"/>
    <s v="United States"/>
    <n v="0"/>
    <n v="4"/>
    <n v="874"/>
    <x v="2"/>
    <x v="24"/>
    <s v="Racing Socks, M"/>
    <x v="8"/>
    <n v="5.3940000000000001"/>
    <n v="0"/>
    <n v="21.576000000000001"/>
    <s v="DD5E62B4-0457-457F-8307-82F5C1EEE470"/>
  </r>
  <r>
    <n v="71938"/>
    <n v="29546"/>
    <n v="113303"/>
    <s v="ChBeck71"/>
    <s v="Christopher"/>
    <s v="Beck"/>
    <s v="665-713-3799"/>
    <d v="2018-06-01T17:53:15"/>
    <d v="2018-06-01T11:53:15"/>
    <m/>
    <d v="2018-06-01T00:00:00"/>
    <m/>
    <x v="2"/>
    <m/>
    <n v="635"/>
    <s v="Austin"/>
    <x v="1"/>
    <s v="United States"/>
    <n v="0"/>
    <n v="2"/>
    <n v="859"/>
    <x v="2"/>
    <x v="21"/>
    <s v="Half-Finger Gloves, M"/>
    <x v="2"/>
    <n v="14.694000000000001"/>
    <n v="0"/>
    <n v="29.388000000000002"/>
    <s v="E7C11996-8D83-4515-BFBD-7E380CDB6252"/>
  </r>
  <r>
    <n v="71938"/>
    <n v="29546"/>
    <n v="113304"/>
    <s v="ChBeck71"/>
    <s v="Christopher"/>
    <s v="Beck"/>
    <s v="665-713-3799"/>
    <d v="2018-06-01T17:53:15"/>
    <d v="2018-06-01T11:53:15"/>
    <m/>
    <d v="2018-06-01T00:00:00"/>
    <m/>
    <x v="2"/>
    <m/>
    <n v="635"/>
    <s v="Austin"/>
    <x v="1"/>
    <s v="United States"/>
    <n v="0"/>
    <n v="5"/>
    <n v="975"/>
    <x v="1"/>
    <x v="22"/>
    <s v="Road-350-W Yellow, 44"/>
    <x v="0"/>
    <n v="1020.5940000000001"/>
    <n v="0"/>
    <n v="5102.97"/>
    <s v="3304DCA0-A7A4-43B5-99A2-8C810F7A7161"/>
  </r>
  <r>
    <n v="71938"/>
    <n v="29546"/>
    <n v="113305"/>
    <s v="ChBeck71"/>
    <s v="Christopher"/>
    <s v="Beck"/>
    <s v="665-713-3799"/>
    <d v="2018-06-01T17:53:15"/>
    <d v="2018-06-01T11:53:15"/>
    <m/>
    <d v="2018-06-01T00:00:00"/>
    <m/>
    <x v="2"/>
    <m/>
    <n v="635"/>
    <s v="Austin"/>
    <x v="1"/>
    <s v="United States"/>
    <n v="0"/>
    <n v="3"/>
    <n v="793"/>
    <x v="1"/>
    <x v="22"/>
    <s v="Road-250 Black, 44"/>
    <x v="2"/>
    <n v="1466.01"/>
    <n v="0"/>
    <n v="4398.03"/>
    <s v="4B32E728-ACDD-47F7-A2B0-1E4ADC606E7F"/>
  </r>
  <r>
    <n v="71938"/>
    <n v="29546"/>
    <n v="113306"/>
    <s v="ChBeck71"/>
    <s v="Christopher"/>
    <s v="Beck"/>
    <s v="665-713-3799"/>
    <d v="2018-06-01T17:53:15"/>
    <d v="2018-06-01T11:53:15"/>
    <m/>
    <d v="2018-06-01T00:00:00"/>
    <m/>
    <x v="2"/>
    <m/>
    <n v="635"/>
    <s v="Austin"/>
    <x v="1"/>
    <s v="United States"/>
    <n v="0"/>
    <n v="5"/>
    <n v="797"/>
    <x v="1"/>
    <x v="22"/>
    <s v="Road-550-W Yellow, 38"/>
    <x v="0"/>
    <n v="672.29399999999998"/>
    <n v="0"/>
    <n v="3361.47"/>
    <s v="CF099A40-BB51-40B1-9FE1-F47A0DE2A342"/>
  </r>
  <r>
    <n v="71938"/>
    <n v="29546"/>
    <n v="113307"/>
    <s v="ChBeck71"/>
    <s v="Christopher"/>
    <s v="Beck"/>
    <s v="665-713-3799"/>
    <d v="2018-06-01T17:53:15"/>
    <d v="2018-06-01T11:53:15"/>
    <m/>
    <d v="2018-06-01T00:00:00"/>
    <m/>
    <x v="2"/>
    <m/>
    <n v="635"/>
    <s v="Austin"/>
    <x v="1"/>
    <s v="United States"/>
    <n v="0"/>
    <n v="7"/>
    <n v="880"/>
    <x v="3"/>
    <x v="7"/>
    <s v="Hydration Pack - 70 oz."/>
    <x v="1"/>
    <n v="32.994"/>
    <n v="0"/>
    <n v="230.958"/>
    <s v="F003AED8-258B-4234-83BC-EF7516E5B90F"/>
  </r>
  <r>
    <n v="71938"/>
    <n v="29546"/>
    <n v="113308"/>
    <s v="ChBeck71"/>
    <s v="Christopher"/>
    <s v="Beck"/>
    <s v="665-713-3799"/>
    <d v="2018-06-01T17:53:15"/>
    <d v="2018-06-01T11:53:15"/>
    <m/>
    <d v="2018-06-01T00:00:00"/>
    <m/>
    <x v="2"/>
    <m/>
    <n v="635"/>
    <s v="Austin"/>
    <x v="1"/>
    <s v="United States"/>
    <n v="0"/>
    <n v="4"/>
    <n v="977"/>
    <x v="1"/>
    <x v="22"/>
    <s v="Road-750 Black, 58"/>
    <x v="2"/>
    <n v="323.99400000000003"/>
    <n v="0"/>
    <n v="1295.9760000000001"/>
    <s v="E295D970-DBB5-4962-AAB5-C836A8953276"/>
  </r>
  <r>
    <n v="71938"/>
    <n v="29546"/>
    <n v="113309"/>
    <s v="ChBeck71"/>
    <s v="Christopher"/>
    <s v="Beck"/>
    <s v="665-713-3799"/>
    <d v="2018-06-01T17:53:15"/>
    <d v="2018-06-01T11:53:15"/>
    <m/>
    <d v="2018-06-01T00:00:00"/>
    <m/>
    <x v="2"/>
    <m/>
    <n v="635"/>
    <s v="Austin"/>
    <x v="1"/>
    <s v="United States"/>
    <n v="0"/>
    <n v="5"/>
    <n v="801"/>
    <x v="1"/>
    <x v="22"/>
    <s v="Road-550-W Yellow, 48"/>
    <x v="0"/>
    <n v="672.29399999999998"/>
    <n v="0"/>
    <n v="3361.47"/>
    <s v="B80C355F-E9A2-4307-8EE0-3AB7F95C8542"/>
  </r>
  <r>
    <n v="71938"/>
    <n v="29546"/>
    <n v="113310"/>
    <s v="ChBeck71"/>
    <s v="Christopher"/>
    <s v="Beck"/>
    <s v="665-713-3799"/>
    <d v="2018-06-01T17:53:15"/>
    <d v="2018-06-01T11:53:15"/>
    <m/>
    <d v="2018-06-01T00:00:00"/>
    <m/>
    <x v="2"/>
    <m/>
    <n v="635"/>
    <s v="Austin"/>
    <x v="1"/>
    <s v="United States"/>
    <n v="0"/>
    <n v="7"/>
    <n v="794"/>
    <x v="1"/>
    <x v="22"/>
    <s v="Road-250 Black, 48"/>
    <x v="2"/>
    <n v="1466.01"/>
    <n v="0"/>
    <n v="10262.07"/>
    <s v="4BC1AD3F-F801-49DF-B805-6B67D52952FF"/>
  </r>
  <r>
    <n v="71938"/>
    <n v="29546"/>
    <n v="113311"/>
    <s v="ChBeck71"/>
    <s v="Christopher"/>
    <s v="Beck"/>
    <s v="665-713-3799"/>
    <d v="2018-06-01T17:53:15"/>
    <d v="2018-06-01T11:53:15"/>
    <m/>
    <d v="2018-06-01T00:00:00"/>
    <m/>
    <x v="2"/>
    <m/>
    <n v="635"/>
    <s v="Austin"/>
    <x v="1"/>
    <s v="United States"/>
    <n v="0"/>
    <n v="6"/>
    <n v="939"/>
    <x v="0"/>
    <x v="4"/>
    <s v="ML Road Pedal"/>
    <x v="3"/>
    <n v="37.253999999999998"/>
    <n v="0"/>
    <n v="223.524"/>
    <s v="729832FE-0FDC-449D-A720-F2A96E03B392"/>
  </r>
  <r>
    <n v="71938"/>
    <n v="29546"/>
    <n v="113312"/>
    <s v="ChBeck71"/>
    <s v="Christopher"/>
    <s v="Beck"/>
    <s v="665-713-3799"/>
    <d v="2018-06-01T17:53:15"/>
    <d v="2018-06-01T11:53:15"/>
    <m/>
    <d v="2018-06-01T00:00:00"/>
    <m/>
    <x v="2"/>
    <m/>
    <n v="635"/>
    <s v="Austin"/>
    <x v="1"/>
    <s v="United States"/>
    <n v="0"/>
    <n v="3"/>
    <n v="715"/>
    <x v="2"/>
    <x v="8"/>
    <s v="Long-Sleeve Logo Jersey, L"/>
    <x v="5"/>
    <n v="29.994"/>
    <n v="0"/>
    <n v="89.981999999999999"/>
    <s v="64FBAAAB-9400-4664-ADD7-97115B75B27B"/>
  </r>
  <r>
    <n v="71938"/>
    <n v="29546"/>
    <n v="113313"/>
    <s v="ChBeck71"/>
    <s v="Christopher"/>
    <s v="Beck"/>
    <s v="665-713-3799"/>
    <d v="2018-06-01T17:53:15"/>
    <d v="2018-06-01T11:53:15"/>
    <m/>
    <d v="2018-06-01T00:00:00"/>
    <m/>
    <x v="2"/>
    <m/>
    <n v="635"/>
    <s v="Austin"/>
    <x v="1"/>
    <s v="United States"/>
    <n v="0"/>
    <n v="1"/>
    <n v="881"/>
    <x v="2"/>
    <x v="8"/>
    <s v="Short-Sleeve Classic Jersey, S"/>
    <x v="0"/>
    <n v="32.393999999999998"/>
    <n v="0"/>
    <n v="32.393999999999998"/>
    <s v="67D4E5D4-9629-49A6-A6E0-9E1C4CDEE3DE"/>
  </r>
  <r>
    <n v="71938"/>
    <n v="29546"/>
    <n v="113314"/>
    <s v="ChBeck71"/>
    <s v="Christopher"/>
    <s v="Beck"/>
    <s v="665-713-3799"/>
    <d v="2018-06-01T17:53:15"/>
    <d v="2018-06-01T11:53:15"/>
    <m/>
    <d v="2018-06-01T00:00:00"/>
    <m/>
    <x v="2"/>
    <m/>
    <n v="635"/>
    <s v="Austin"/>
    <x v="1"/>
    <s v="United States"/>
    <n v="0"/>
    <n v="2"/>
    <n v="875"/>
    <x v="2"/>
    <x v="24"/>
    <s v="Racing Socks, L"/>
    <x v="8"/>
    <n v="5.3940000000000001"/>
    <n v="0"/>
    <n v="10.788"/>
    <s v="352D06E9-8456-4966-9C73-3F227B023962"/>
  </r>
  <r>
    <n v="71938"/>
    <n v="29546"/>
    <n v="113315"/>
    <s v="ChBeck71"/>
    <s v="Christopher"/>
    <s v="Beck"/>
    <s v="665-713-3799"/>
    <d v="2018-06-01T17:53:15"/>
    <d v="2018-06-01T11:53:15"/>
    <m/>
    <d v="2018-06-01T00:00:00"/>
    <m/>
    <x v="2"/>
    <m/>
    <n v="635"/>
    <s v="Austin"/>
    <x v="1"/>
    <s v="United States"/>
    <n v="0"/>
    <n v="3"/>
    <n v="800"/>
    <x v="1"/>
    <x v="22"/>
    <s v="Road-550-W Yellow, 44"/>
    <x v="0"/>
    <n v="672.29399999999998"/>
    <n v="0"/>
    <n v="2016.8820000000001"/>
    <s v="78F73142-E566-453F-A2B9-88A0FCAF4552"/>
  </r>
  <r>
    <n v="71946"/>
    <n v="29741"/>
    <n v="113406"/>
    <s v="Jaeves30"/>
    <s v="Janeth"/>
    <s v="Esteves"/>
    <s v="369-307-1255"/>
    <d v="2018-06-02T02:16:48"/>
    <d v="2018-06-01T20:16:48"/>
    <m/>
    <d v="2018-06-01T00:00:00"/>
    <m/>
    <x v="18"/>
    <m/>
    <n v="660"/>
    <s v="Leon Valley"/>
    <x v="1"/>
    <s v="United States"/>
    <n v="0"/>
    <n v="1"/>
    <n v="916"/>
    <x v="0"/>
    <x v="20"/>
    <s v="HL Touring Seat/Saddle"/>
    <x v="4"/>
    <n v="31.584"/>
    <n v="0"/>
    <n v="31.584"/>
    <s v="B571CEE0-A90A-4E76-9796-379B55352A28"/>
  </r>
  <r>
    <m/>
    <m/>
    <m/>
    <m/>
    <m/>
    <m/>
    <m/>
    <m/>
    <m/>
    <m/>
    <m/>
    <m/>
    <x v="19"/>
    <m/>
    <m/>
    <m/>
    <x v="6"/>
    <m/>
    <m/>
    <m/>
    <m/>
    <x v="4"/>
    <x v="26"/>
    <m/>
    <x v="9"/>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C5F600-DC0B-4303-A4BE-C1410577F942}"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Interval / Department / Category / Color">
  <location ref="E21:J26" firstHeaderRow="0" firstDataRow="1" firstDataCol="1"/>
  <pivotFields count="29">
    <pivotField showAll="0"/>
    <pivotField showAll="0"/>
    <pivotField showAll="0"/>
    <pivotField showAll="0"/>
    <pivotField showAll="0"/>
    <pivotField showAll="0"/>
    <pivotField showAll="0"/>
    <pivotField numFmtId="165" showAll="0"/>
    <pivotField numFmtId="165" showAll="0"/>
    <pivotField showAll="0"/>
    <pivotField numFmtId="14" showAll="0"/>
    <pivotField showAll="0"/>
    <pivotField axis="axisRow" numFmtId="168" showAll="0" sortType="ascending">
      <items count="26">
        <item h="1" sd="0" x="10"/>
        <item h="1" sd="0" x="14"/>
        <item h="1" sd="0" x="16"/>
        <item sd="0" x="5"/>
        <item sd="0" x="11"/>
        <item sd="0" x="8"/>
        <item sd="0" x="2"/>
        <item sd="0" x="12"/>
        <item sd="0" m="1" x="20"/>
        <item sd="0" x="17"/>
        <item sd="0" x="9"/>
        <item sd="0" x="6"/>
        <item sd="0" x="7"/>
        <item sd="0" m="1" x="21"/>
        <item x="0"/>
        <item sd="0" x="13"/>
        <item sd="0" x="15"/>
        <item sd="0" x="4"/>
        <item sd="0" m="1" x="23"/>
        <item sd="0" m="1" x="24"/>
        <item sd="0" m="1" x="22"/>
        <item sd="0" x="3"/>
        <item sd="0" x="18"/>
        <item sd="0" x="1"/>
        <item h="1" sd="0" x="19"/>
        <item t="default" sd="0"/>
      </items>
    </pivotField>
    <pivotField showAll="0"/>
    <pivotField showAll="0"/>
    <pivotField showAll="0"/>
    <pivotField showAll="0">
      <items count="9">
        <item h="1" m="1" x="7"/>
        <item x="0"/>
        <item h="1" x="4"/>
        <item h="1" x="5"/>
        <item h="1" x="3"/>
        <item h="1" x="1"/>
        <item h="1" x="2"/>
        <item h="1" x="6"/>
        <item t="default"/>
      </items>
    </pivotField>
    <pivotField showAll="0"/>
    <pivotField showAll="0"/>
    <pivotField dataField="1" showAll="0"/>
    <pivotField showAll="0"/>
    <pivotField axis="axisRow" showAll="0">
      <items count="6">
        <item h="1" sd="0" x="3"/>
        <item x="1"/>
        <item h="1" sd="0" x="2"/>
        <item h="1" sd="0" x="0"/>
        <item h="1" sd="0" x="4"/>
        <item t="default" sd="0"/>
      </items>
    </pivotField>
    <pivotField axis="axisRow" multipleItemSelectionAllowed="1" showAll="0">
      <items count="28">
        <item sd="0" x="14"/>
        <item sd="0" x="15"/>
        <item sd="0" x="12"/>
        <item sd="0" x="1"/>
        <item sd="0" x="10"/>
        <item sd="0" x="25"/>
        <item sd="0" x="11"/>
        <item sd="0" x="19"/>
        <item sd="0" x="17"/>
        <item sd="0" x="21"/>
        <item sd="0" x="6"/>
        <item sd="0" x="18"/>
        <item sd="0" x="7"/>
        <item sd="0" x="8"/>
        <item sd="0" x="3"/>
        <item sd="0" x="2"/>
        <item sd="0" x="4"/>
        <item sd="0" x="22"/>
        <item sd="0" x="0"/>
        <item sd="0" x="20"/>
        <item sd="0" x="5"/>
        <item sd="0" x="24"/>
        <item sd="0" x="23"/>
        <item x="9"/>
        <item sd="0" x="16"/>
        <item sd="0" x="13"/>
        <item x="26"/>
        <item t="default" sd="0"/>
      </items>
    </pivotField>
    <pivotField showAll="0"/>
    <pivotField axis="axisRow" showAll="0">
      <items count="11">
        <item x="2"/>
        <item h="1" x="6"/>
        <item h="1" x="5"/>
        <item h="1" x="4"/>
        <item h="1" x="7"/>
        <item h="1" x="1"/>
        <item h="1" x="3"/>
        <item h="1" x="8"/>
        <item h="1" x="0"/>
        <item h="1" x="9"/>
        <item t="default"/>
      </items>
    </pivotField>
    <pivotField dataField="1" numFmtId="2" showAll="0"/>
    <pivotField numFmtId="2" showAll="0"/>
    <pivotField dataField="1" numFmtId="2" showAll="0"/>
    <pivotField showAll="0"/>
  </pivotFields>
  <rowFields count="4">
    <field x="12"/>
    <field x="21"/>
    <field x="22"/>
    <field x="24"/>
  </rowFields>
  <rowItems count="5">
    <i>
      <x v="4"/>
    </i>
    <i>
      <x v="14"/>
    </i>
    <i r="1">
      <x v="1"/>
    </i>
    <i r="2">
      <x v="17"/>
    </i>
    <i t="grand">
      <x/>
    </i>
  </rowItems>
  <colFields count="1">
    <field x="-2"/>
  </colFields>
  <colItems count="5">
    <i>
      <x/>
    </i>
    <i i="1">
      <x v="1"/>
    </i>
    <i i="2">
      <x v="2"/>
    </i>
    <i i="3">
      <x v="3"/>
    </i>
    <i i="4">
      <x v="4"/>
    </i>
  </colItems>
  <dataFields count="5">
    <dataField name="Sum of OrderQty" fld="19" baseField="0" baseItem="0"/>
    <dataField name="Average of UnitPrice" fld="25" subtotal="average" baseField="12" baseItem="0" numFmtId="170"/>
    <dataField name="Min of UnitPrice" fld="25" subtotal="min" baseField="12" baseItem="0" numFmtId="170"/>
    <dataField name="Max of UnitPrice" fld="25" subtotal="max" baseField="12" baseItem="0" numFmtId="170"/>
    <dataField name="Sum of Line Total" fld="27" baseField="0" baseItem="0" numFmtId="170"/>
  </dataFields>
  <formats count="10">
    <format dxfId="10">
      <pivotArea outline="0" collapsedLevelsAreSubtotals="1" fieldPosition="0"/>
    </format>
    <format dxfId="9">
      <pivotArea dataOnly="0" labelOnly="1" outline="0" fieldPosition="0">
        <references count="1">
          <reference field="4294967294" count="5">
            <x v="0"/>
            <x v="1"/>
            <x v="2"/>
            <x v="3"/>
            <x v="4"/>
          </reference>
        </references>
      </pivotArea>
    </format>
    <format dxfId="8">
      <pivotArea outline="0" collapsedLevelsAreSubtotals="1" fieldPosition="0">
        <references count="1">
          <reference field="4294967294" count="4" selected="0">
            <x v="1"/>
            <x v="2"/>
            <x v="3"/>
            <x v="4"/>
          </reference>
        </references>
      </pivotArea>
    </format>
    <format dxfId="7">
      <pivotArea dataOnly="0" labelOnly="1" outline="0" fieldPosition="0">
        <references count="1">
          <reference field="4294967294" count="4">
            <x v="1"/>
            <x v="2"/>
            <x v="3"/>
            <x v="4"/>
          </reference>
        </references>
      </pivotArea>
    </format>
    <format dxfId="6">
      <pivotArea outline="0" collapsedLevelsAreSubtotals="1" fieldPosition="0">
        <references count="1">
          <reference field="4294967294" count="4" selected="0">
            <x v="1"/>
            <x v="2"/>
            <x v="3"/>
            <x v="4"/>
          </reference>
        </references>
      </pivotArea>
    </format>
    <format dxfId="5">
      <pivotArea dataOnly="0" labelOnly="1" outline="0" fieldPosition="0">
        <references count="1">
          <reference field="4294967294" count="4">
            <x v="1"/>
            <x v="2"/>
            <x v="3"/>
            <x v="4"/>
          </reference>
        </references>
      </pivotArea>
    </format>
    <format dxfId="4">
      <pivotArea field="12" type="button" dataOnly="0" labelOnly="1" outline="0" axis="axisRow" fieldPosition="0"/>
    </format>
    <format dxfId="3">
      <pivotArea dataOnly="0" labelOnly="1" outline="0" fieldPosition="0">
        <references count="1">
          <reference field="4294967294" count="5">
            <x v="0"/>
            <x v="1"/>
            <x v="2"/>
            <x v="3"/>
            <x v="4"/>
          </reference>
        </references>
      </pivotArea>
    </format>
    <format dxfId="2">
      <pivotArea field="12" type="button" dataOnly="0" labelOnly="1" outline="0" axis="axisRow" fieldPosition="0"/>
    </format>
    <format dxfId="1">
      <pivotArea field="12" type="button" dataOnly="0" labelOnly="1" outline="0" axis="axisRow"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Province1" xr10:uid="{4805872E-1849-468E-8AC7-C0040C3BDF4E}" sourceName="StateProvince">
  <pivotTables>
    <pivotTable tabId="8" name="PivotTable2"/>
  </pivotTables>
  <data>
    <tabular pivotCacheId="1236245284">
      <items count="8">
        <i x="0" s="1"/>
        <i x="1"/>
        <i x="7" nd="1"/>
        <i x="4" nd="1"/>
        <i x="5" nd="1"/>
        <i x="3" nd="1"/>
        <i x="2" nd="1"/>
        <i x="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6F313CCF-5775-4B8F-8D87-E185AF45D368}" sourceName="Category">
  <pivotTables>
    <pivotTable tabId="8" name="PivotTable2"/>
  </pivotTables>
  <data>
    <tabular pivotCacheId="1236245284">
      <items count="27">
        <i x="22" s="1"/>
        <i x="14" s="1" nd="1"/>
        <i x="15" s="1" nd="1"/>
        <i x="12" s="1" nd="1"/>
        <i x="1" s="1" nd="1"/>
        <i x="10" s="1" nd="1"/>
        <i x="25" s="1" nd="1"/>
        <i x="11" s="1" nd="1"/>
        <i x="19" s="1" nd="1"/>
        <i x="17" s="1" nd="1"/>
        <i x="21" s="1" nd="1"/>
        <i x="6" s="1" nd="1"/>
        <i x="18" s="1" nd="1"/>
        <i x="7" s="1" nd="1"/>
        <i x="8" s="1" nd="1"/>
        <i x="3" s="1" nd="1"/>
        <i x="2" s="1" nd="1"/>
        <i x="4" s="1" nd="1"/>
        <i x="0" s="1" nd="1"/>
        <i x="20" s="1" nd="1"/>
        <i x="5" s="1" nd="1"/>
        <i x="24" s="1" nd="1"/>
        <i x="23" s="1" nd="1"/>
        <i x="9" s="1" nd="1"/>
        <i x="16" s="1" nd="1"/>
        <i x="13" s="1" nd="1"/>
        <i x="26"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1" xr10:uid="{1BEAF54E-DC35-423A-B4FB-69B2527A8F2F}" sourceName="Color">
  <pivotTables>
    <pivotTable tabId="8" name="PivotTable2"/>
  </pivotTables>
  <data>
    <tabular pivotCacheId="1236245284">
      <items count="10">
        <i x="2" s="1"/>
        <i x="6"/>
        <i x="1"/>
        <i x="0"/>
        <i x="5" nd="1"/>
        <i x="4" nd="1"/>
        <i x="7" nd="1"/>
        <i x="3" nd="1"/>
        <i x="8" nd="1"/>
        <i x="9"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35ACE774-FC6A-4A3F-86B1-0A0F7E8F55D5}" sourceName="Department">
  <pivotTables>
    <pivotTable tabId="8" name="PivotTable2"/>
  </pivotTables>
  <data>
    <tabular pivotCacheId="1236245284">
      <items count="5">
        <i x="3"/>
        <i x="1" s="1"/>
        <i x="2"/>
        <i x="0"/>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Province 1" xr10:uid="{958E2DFE-1FD2-40B1-8F74-DE87A236E641}" cache="Slicer_StateProvince1" caption="StateProvince" style="SlicerStyleLight2" rowHeight="241300"/>
  <slicer name="Category 1" xr10:uid="{6DAC0CB0-4BEC-4696-8B00-545298AD0E8D}" cache="Slicer_Category1" caption="Category" columnCount="6" style="SlicerStyleLight4" rowHeight="241300"/>
  <slicer name="Color 1" xr10:uid="{4CC40D53-8F03-4FA5-8C3C-E9F0CC6B3EA5}" cache="Slicer_Color1" caption="Color" columnCount="3" style="SlicerStyleDark1" rowHeight="241300"/>
  <slicer name="Department" xr10:uid="{642934AA-DC97-4A16-80DD-73325E5DEB30}" cache="Slicer_Department" caption="Department" columnCoun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EABC21-67F2-478B-9E74-4A25A4A02132}" name="Table2" displayName="Table2" ref="A1:J4" totalsRowShown="0">
  <autoFilter ref="A1:J4" xr:uid="{8A5DEADF-3A33-42D2-BD53-00B273F93F89}"/>
  <tableColumns count="10">
    <tableColumn id="1" xr3:uid="{C3E5D8F4-AC9D-4954-A792-2176D1D2C9AD}" name="Action Item"/>
    <tableColumn id="2" xr3:uid="{EEA7BF1C-122E-433B-8274-FA921F9BA6F0}" name="Scheduled Start" dataDxfId="18"/>
    <tableColumn id="3" xr3:uid="{30F76696-9710-43BB-9740-3A7845B7934A}" name="Actual Start" dataDxfId="17"/>
    <tableColumn id="4" xr3:uid="{4E7726F7-8EE7-414F-9234-308F084C8768}" name="Start Delta" dataDxfId="16">
      <calculatedColumnFormula>NETWORKDAYS(C2, B2, Holidays!$A$1:$A$6)</calculatedColumnFormula>
    </tableColumn>
    <tableColumn id="5" xr3:uid="{F4E7A470-059A-4A01-82FF-54E5DB6F911F}" name="Projected Days"/>
    <tableColumn id="6" xr3:uid="{72E48FB1-D146-45D9-B321-F5BE9C5CFC57}" name="Scheduled End" dataDxfId="15">
      <calculatedColumnFormula>WORKDAY(Table2[[#This Row],[Scheduled Start]],Table2[[#This Row],[Projected Days]],Holidays!$A:$A)</calculatedColumnFormula>
    </tableColumn>
    <tableColumn id="7" xr3:uid="{96E2E048-36AD-4A30-81A2-3F449FFEE5BB}" name="Actual End" dataDxfId="14"/>
    <tableColumn id="8" xr3:uid="{F6FC9928-341D-4CB6-A8DE-A0AA81C7DA3F}" name="End Delta" dataDxfId="13">
      <calculatedColumnFormula>F2-G2</calculatedColumnFormula>
    </tableColumn>
    <tableColumn id="9" xr3:uid="{E16B985B-7467-4BE0-8CBF-686F0C1E7AF4}" name="Workdays Expended" dataDxfId="12">
      <calculatedColumnFormula>NETWORKDAYS(Table2[[#This Row],[Actual Start]],Table2[[#This Row],[Actual End]],Holidays!$A:$A)</calculatedColumnFormula>
    </tableColumn>
    <tableColumn id="10" xr3:uid="{08279DF0-AE58-44FF-B8E0-4C6F6952AEA0}" name="Actual Delta" dataDxfId="11">
      <calculatedColumnFormula>E2-I2</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F26F32-294F-43BE-B601-2BC1ECEA6796}" name="Table22" displayName="Table22" ref="A1:I451" totalsRowShown="0">
  <autoFilter ref="A1:I451" xr:uid="{E23AB282-98EF-496B-9225-3A1C86F9BD8E}"/>
  <tableColumns count="9">
    <tableColumn id="1" xr3:uid="{3B97C60C-D6A1-462A-8F7A-F06E37FE11F5}" name="AddressID"/>
    <tableColumn id="2" xr3:uid="{87C29A44-2D9C-4348-A791-C72A23F7034F}" name="AddressLine1"/>
    <tableColumn id="3" xr3:uid="{D7270891-0FC4-4D44-AE30-D894B5241DFA}" name="AddressLine2"/>
    <tableColumn id="10" xr3:uid="{A3495B58-2FCC-44B0-85EA-9D953E8FBC1A}" name="City"/>
    <tableColumn id="11" xr3:uid="{71CACF43-FCC5-4E37-97D7-3089A51F78E4}" name="StateProvince"/>
    <tableColumn id="6" xr3:uid="{DE162D3F-36C7-453A-84C0-B60618DDC595}" name="CountryRegion"/>
    <tableColumn id="7" xr3:uid="{E69FC76C-D4D3-422B-84EC-C0D8CDA4BDCF}" name="PostalCode"/>
    <tableColumn id="8" xr3:uid="{28041F5D-9B6C-4A89-8020-86DABE668ADD}" name="rowguid"/>
    <tableColumn id="9" xr3:uid="{3D2D75D2-79F5-4C16-9465-9A9CB8822162}" name="ModifiedDate"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663BA-37AB-4A8E-8E23-4BBED0937549}">
  <dimension ref="A1:F26"/>
  <sheetViews>
    <sheetView zoomScale="280" zoomScaleNormal="280" workbookViewId="0">
      <selection activeCell="C5" sqref="C5"/>
    </sheetView>
  </sheetViews>
  <sheetFormatPr defaultRowHeight="14.5" x14ac:dyDescent="0.35"/>
  <cols>
    <col min="1" max="1" width="14.26953125" bestFit="1" customWidth="1"/>
    <col min="2" max="2" width="16.81640625" bestFit="1" customWidth="1"/>
    <col min="3" max="3" width="14.81640625" customWidth="1"/>
    <col min="4" max="5" width="10" bestFit="1" customWidth="1"/>
    <col min="6" max="6" width="13.1796875" bestFit="1" customWidth="1"/>
  </cols>
  <sheetData>
    <row r="1" spans="1:6" x14ac:dyDescent="0.35">
      <c r="A1" s="10" t="s">
        <v>18</v>
      </c>
      <c r="B1" s="10" t="s">
        <v>36</v>
      </c>
      <c r="C1" s="10" t="s">
        <v>20</v>
      </c>
    </row>
    <row r="2" spans="1:6" x14ac:dyDescent="0.35">
      <c r="A2" s="18">
        <f ca="1">TODAY()</f>
        <v>44763</v>
      </c>
      <c r="B2" s="9">
        <f ca="1">C2</f>
        <v>44763</v>
      </c>
      <c r="C2" s="8">
        <f ca="1">TODAY()</f>
        <v>44763</v>
      </c>
    </row>
    <row r="3" spans="1:6" x14ac:dyDescent="0.35">
      <c r="B3" s="9">
        <f ca="1">C3</f>
        <v>44763.25</v>
      </c>
      <c r="C3" s="8">
        <f ca="1">C2+0.25</f>
        <v>44763.25</v>
      </c>
    </row>
    <row r="4" spans="1:6" x14ac:dyDescent="0.35">
      <c r="B4" s="9">
        <f ca="1">C4</f>
        <v>44763.5</v>
      </c>
      <c r="C4" s="8">
        <f ca="1">C3+0.25</f>
        <v>44763.5</v>
      </c>
    </row>
    <row r="5" spans="1:6" x14ac:dyDescent="0.35">
      <c r="B5" s="9">
        <f ca="1">C5</f>
        <v>44763.75</v>
      </c>
      <c r="C5" s="8">
        <f ca="1">C4+0.25</f>
        <v>44763.75</v>
      </c>
    </row>
    <row r="6" spans="1:6" x14ac:dyDescent="0.35">
      <c r="B6" s="9">
        <f ca="1">C6</f>
        <v>44763.999989999997</v>
      </c>
      <c r="C6" s="8">
        <f ca="1">TODAY() + 0.99999</f>
        <v>44763.999989999997</v>
      </c>
    </row>
    <row r="8" spans="1:6" x14ac:dyDescent="0.35">
      <c r="B8" s="10" t="s">
        <v>19</v>
      </c>
      <c r="C8" s="10" t="s">
        <v>21</v>
      </c>
    </row>
    <row r="9" spans="1:6" x14ac:dyDescent="0.35">
      <c r="B9" s="9">
        <f ca="1">NOW()</f>
        <v>44763.453203703706</v>
      </c>
      <c r="C9" s="8">
        <f ca="1">NOW()</f>
        <v>44763.453203703706</v>
      </c>
      <c r="E9" s="1"/>
    </row>
    <row r="12" spans="1:6" x14ac:dyDescent="0.35">
      <c r="B12" s="6"/>
      <c r="D12" s="2"/>
      <c r="E12" s="1"/>
      <c r="F12" s="7"/>
    </row>
    <row r="13" spans="1:6" x14ac:dyDescent="0.35">
      <c r="B13" s="6"/>
      <c r="D13" s="2"/>
      <c r="E13" s="1"/>
      <c r="F13" s="7"/>
    </row>
    <row r="14" spans="1:6" x14ac:dyDescent="0.35">
      <c r="B14" s="6"/>
      <c r="D14" s="2"/>
      <c r="E14" s="1"/>
      <c r="F14" s="7"/>
    </row>
    <row r="15" spans="1:6" x14ac:dyDescent="0.35">
      <c r="B15" s="6"/>
      <c r="D15" s="2"/>
      <c r="E15" s="1"/>
      <c r="F15" s="7"/>
    </row>
    <row r="16" spans="1:6" x14ac:dyDescent="0.35">
      <c r="B16" s="6"/>
      <c r="D16" s="2"/>
      <c r="E16" s="1"/>
      <c r="F16" s="7"/>
    </row>
    <row r="17" spans="2:6" x14ac:dyDescent="0.35">
      <c r="B17" s="6"/>
      <c r="D17" s="2"/>
      <c r="E17" s="1"/>
      <c r="F17" s="7"/>
    </row>
    <row r="18" spans="2:6" x14ac:dyDescent="0.35">
      <c r="B18" s="6"/>
      <c r="D18" s="2"/>
      <c r="E18" s="1"/>
      <c r="F18" s="7"/>
    </row>
    <row r="19" spans="2:6" x14ac:dyDescent="0.35">
      <c r="B19" s="6"/>
      <c r="D19" s="2"/>
      <c r="E19" s="1"/>
      <c r="F19" s="7"/>
    </row>
    <row r="20" spans="2:6" x14ac:dyDescent="0.35">
      <c r="B20" s="6"/>
      <c r="D20" s="2"/>
      <c r="E20" s="1"/>
      <c r="F20" s="7"/>
    </row>
    <row r="21" spans="2:6" x14ac:dyDescent="0.35">
      <c r="B21" s="6"/>
      <c r="D21" s="2"/>
      <c r="E21" s="1"/>
      <c r="F21" s="7"/>
    </row>
    <row r="22" spans="2:6" x14ac:dyDescent="0.35">
      <c r="B22" s="6"/>
      <c r="D22" s="2"/>
      <c r="E22" s="1"/>
      <c r="F22" s="7"/>
    </row>
    <row r="23" spans="2:6" x14ac:dyDescent="0.35">
      <c r="B23" s="6"/>
      <c r="D23" s="2"/>
      <c r="E23" s="1"/>
      <c r="F23" s="7"/>
    </row>
    <row r="24" spans="2:6" x14ac:dyDescent="0.35">
      <c r="B24" s="6"/>
      <c r="D24" s="2"/>
      <c r="E24" s="1"/>
      <c r="F24" s="7"/>
    </row>
    <row r="25" spans="2:6" x14ac:dyDescent="0.35">
      <c r="B25" s="6"/>
      <c r="D25" s="2"/>
      <c r="E25" s="1"/>
      <c r="F25" s="7"/>
    </row>
    <row r="26" spans="2:6" x14ac:dyDescent="0.35">
      <c r="B26" s="6"/>
      <c r="D26" s="2"/>
      <c r="E26" s="1"/>
      <c r="F26" s="7"/>
    </row>
  </sheetData>
  <pageMargins left="0.7" right="0.7" top="0.75" bottom="0.75" header="0.3" footer="0.3"/>
  <pageSetup orientation="portrait" r:id="rId1"/>
  <ignoredErrors>
    <ignoredError xmlns:x16r3="http://schemas.microsoft.com/office/spreadsheetml/2018/08/main" sqref="B3:B6" x16r3:misleadingFormat="1"/>
    <ignoredError xmlns:x16r3="http://schemas.microsoft.com/office/spreadsheetml/2018/08/main" sqref="B2" formula="1" x16r3:misleadingForma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12C36-3471-4890-A7EA-75F3A0C6EEA3}">
  <dimension ref="C1:E6"/>
  <sheetViews>
    <sheetView workbookViewId="0">
      <selection activeCell="C2" sqref="C2:E6"/>
    </sheetView>
  </sheetViews>
  <sheetFormatPr defaultRowHeight="14.5" x14ac:dyDescent="0.35"/>
  <cols>
    <col min="3" max="3" width="6.54296875" customWidth="1"/>
    <col min="4" max="4" width="9" customWidth="1"/>
    <col min="5" max="5" width="2.26953125" customWidth="1"/>
  </cols>
  <sheetData>
    <row r="1" spans="3:5" ht="15" thickBot="1" x14ac:dyDescent="0.4">
      <c r="C1" s="10" t="s">
        <v>25</v>
      </c>
      <c r="D1" s="10" t="s">
        <v>24</v>
      </c>
    </row>
    <row r="2" spans="3:5" ht="76.5" customHeight="1" thickBot="1" x14ac:dyDescent="0.4">
      <c r="C2" s="11" t="s">
        <v>26</v>
      </c>
      <c r="D2" s="12" t="s">
        <v>31</v>
      </c>
      <c r="E2" s="13"/>
    </row>
    <row r="3" spans="3:5" ht="76.5" customHeight="1" thickBot="1" x14ac:dyDescent="0.4">
      <c r="C3" s="11" t="s">
        <v>27</v>
      </c>
      <c r="D3" s="12" t="s">
        <v>33</v>
      </c>
      <c r="E3" s="14"/>
    </row>
    <row r="4" spans="3:5" ht="76.5" customHeight="1" thickBot="1" x14ac:dyDescent="0.4">
      <c r="C4" s="11" t="s">
        <v>28</v>
      </c>
      <c r="D4" s="12" t="s">
        <v>34</v>
      </c>
      <c r="E4" s="15"/>
    </row>
    <row r="5" spans="3:5" ht="76.5" customHeight="1" thickBot="1" x14ac:dyDescent="0.4">
      <c r="C5" s="11" t="s">
        <v>29</v>
      </c>
      <c r="D5" s="12" t="s">
        <v>35</v>
      </c>
      <c r="E5" s="16"/>
    </row>
    <row r="6" spans="3:5" ht="76.5" customHeight="1" thickBot="1" x14ac:dyDescent="0.4">
      <c r="C6" s="11" t="s">
        <v>30</v>
      </c>
      <c r="D6" s="12" t="s">
        <v>32</v>
      </c>
      <c r="E6" s="17"/>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08674-01E4-4FAF-A910-38EE2B85B32A}">
  <dimension ref="A1:J5"/>
  <sheetViews>
    <sheetView zoomScale="160" zoomScaleNormal="160" workbookViewId="0">
      <selection activeCell="J3" sqref="J3"/>
    </sheetView>
  </sheetViews>
  <sheetFormatPr defaultRowHeight="14.5" x14ac:dyDescent="0.35"/>
  <cols>
    <col min="1" max="1" width="11.54296875" customWidth="1"/>
    <col min="2" max="2" width="15.1796875" customWidth="1"/>
    <col min="3" max="3" width="11.7265625" customWidth="1"/>
    <col min="4" max="4" width="11.1796875" hidden="1" customWidth="1"/>
    <col min="5" max="5" width="14.54296875" customWidth="1"/>
    <col min="6" max="6" width="14.26953125" customWidth="1"/>
    <col min="7" max="7" width="10.81640625" customWidth="1"/>
    <col min="8" max="8" width="10.26953125" hidden="1" customWidth="1"/>
    <col min="9" max="9" width="21.7265625" bestFit="1" customWidth="1"/>
    <col min="10" max="10" width="12.1796875" customWidth="1"/>
  </cols>
  <sheetData>
    <row r="1" spans="1:10" x14ac:dyDescent="0.35">
      <c r="A1" t="s">
        <v>5</v>
      </c>
      <c r="B1" t="s">
        <v>6</v>
      </c>
      <c r="C1" t="s">
        <v>7</v>
      </c>
      <c r="D1" t="s">
        <v>15</v>
      </c>
      <c r="E1" t="s">
        <v>8</v>
      </c>
      <c r="F1" t="s">
        <v>9</v>
      </c>
      <c r="G1" t="s">
        <v>10</v>
      </c>
      <c r="H1" t="s">
        <v>16</v>
      </c>
      <c r="I1" t="s">
        <v>23</v>
      </c>
      <c r="J1" t="s">
        <v>17</v>
      </c>
    </row>
    <row r="2" spans="1:10" x14ac:dyDescent="0.35">
      <c r="A2" t="s">
        <v>11</v>
      </c>
      <c r="B2" s="2">
        <v>44287</v>
      </c>
      <c r="C2" s="2">
        <v>44286</v>
      </c>
      <c r="D2" s="3">
        <f>NETWORKDAYS(C2, B2, Holidays!$A$1:$A$6)</f>
        <v>2</v>
      </c>
      <c r="E2">
        <v>60</v>
      </c>
      <c r="F2" s="77" t="s">
        <v>2183</v>
      </c>
      <c r="G2" s="2">
        <v>44371</v>
      </c>
      <c r="H2" s="3" t="e">
        <f>F2-G2</f>
        <v>#VALUE!</v>
      </c>
      <c r="I2" s="78" t="s">
        <v>2184</v>
      </c>
      <c r="J2" s="79" t="s">
        <v>2185</v>
      </c>
    </row>
    <row r="3" spans="1:10" x14ac:dyDescent="0.35">
      <c r="A3" t="s">
        <v>12</v>
      </c>
      <c r="B3" s="2">
        <v>44287</v>
      </c>
      <c r="C3" s="2">
        <v>44288</v>
      </c>
      <c r="D3" s="3">
        <f>NETWORKDAYS(C3, B3, Holidays!$A$1:$A$6)</f>
        <v>-1</v>
      </c>
      <c r="E3">
        <v>60</v>
      </c>
      <c r="F3" s="4"/>
      <c r="G3" s="2">
        <v>44374</v>
      </c>
      <c r="H3" s="3">
        <f>F3-G3</f>
        <v>-44374</v>
      </c>
      <c r="I3" s="5"/>
      <c r="J3" s="3"/>
    </row>
    <row r="4" spans="1:10" x14ac:dyDescent="0.35">
      <c r="A4" t="s">
        <v>13</v>
      </c>
      <c r="B4" s="2">
        <v>44287</v>
      </c>
      <c r="C4" s="2">
        <v>44291</v>
      </c>
      <c r="D4" s="3">
        <f>NETWORKDAYS(C4, B4, Holidays!$A$1:$A$6)</f>
        <v>-2</v>
      </c>
      <c r="E4">
        <v>60</v>
      </c>
      <c r="F4" s="4"/>
      <c r="G4" s="2">
        <v>44369</v>
      </c>
      <c r="H4" s="3">
        <f>F4-G4</f>
        <v>-44369</v>
      </c>
      <c r="I4" s="5"/>
      <c r="J4" s="3"/>
    </row>
    <row r="5" spans="1:10" x14ac:dyDescent="0.35">
      <c r="E5" t="s">
        <v>14</v>
      </c>
    </row>
  </sheetData>
  <conditionalFormatting sqref="D2:D4">
    <cfRule type="cellIs" dxfId="24" priority="5" operator="lessThan">
      <formula>0</formula>
    </cfRule>
    <cfRule type="cellIs" dxfId="23" priority="6" operator="greaterThanOrEqual">
      <formula>0</formula>
    </cfRule>
  </conditionalFormatting>
  <conditionalFormatting sqref="H2:H4">
    <cfRule type="cellIs" dxfId="22" priority="3" operator="lessThan">
      <formula>0</formula>
    </cfRule>
    <cfRule type="cellIs" dxfId="21" priority="4" operator="greaterThanOrEqual">
      <formula>0</formula>
    </cfRule>
  </conditionalFormatting>
  <conditionalFormatting sqref="J2:J4">
    <cfRule type="cellIs" dxfId="20" priority="1" operator="lessThan">
      <formula>0</formula>
    </cfRule>
    <cfRule type="cellIs" dxfId="19" priority="2" operator="greaterThanOrEqual">
      <formula>0</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EB797-93CB-4B6A-BDDB-5F7D8CDEC9AD}">
  <dimension ref="A1:B7"/>
  <sheetViews>
    <sheetView zoomScale="340" zoomScaleNormal="340" workbookViewId="0">
      <selection activeCell="A5" sqref="A5:B5"/>
    </sheetView>
  </sheetViews>
  <sheetFormatPr defaultRowHeight="14.5" x14ac:dyDescent="0.35"/>
  <cols>
    <col min="1" max="1" width="9.7265625" bestFit="1" customWidth="1"/>
    <col min="2" max="2" width="16.1796875" bestFit="1" customWidth="1"/>
  </cols>
  <sheetData>
    <row r="1" spans="1:2" x14ac:dyDescent="0.35">
      <c r="A1" s="2">
        <v>44197</v>
      </c>
      <c r="B1" t="s">
        <v>0</v>
      </c>
    </row>
    <row r="2" spans="1:2" x14ac:dyDescent="0.35">
      <c r="A2" s="2">
        <v>44214</v>
      </c>
      <c r="B2" t="s">
        <v>1</v>
      </c>
    </row>
    <row r="3" spans="1:2" x14ac:dyDescent="0.35">
      <c r="A3" s="2">
        <v>44242</v>
      </c>
      <c r="B3" t="s">
        <v>4</v>
      </c>
    </row>
    <row r="4" spans="1:2" x14ac:dyDescent="0.35">
      <c r="A4" s="2">
        <v>44288</v>
      </c>
      <c r="B4" t="s">
        <v>22</v>
      </c>
    </row>
    <row r="5" spans="1:2" x14ac:dyDescent="0.35">
      <c r="A5" s="2">
        <v>44309</v>
      </c>
      <c r="B5" t="s">
        <v>2</v>
      </c>
    </row>
    <row r="6" spans="1:2" x14ac:dyDescent="0.35">
      <c r="A6" s="2">
        <v>44347</v>
      </c>
      <c r="B6" t="s">
        <v>3</v>
      </c>
    </row>
    <row r="7" spans="1:2" x14ac:dyDescent="0.35">
      <c r="A7" s="2">
        <v>44381</v>
      </c>
      <c r="B7" t="s">
        <v>217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659B2-4D7C-4123-A18C-E2FEF2BB89BF}">
  <dimension ref="E21:J516"/>
  <sheetViews>
    <sheetView showGridLines="0" showRowColHeaders="0" zoomScale="115" zoomScaleNormal="115" workbookViewId="0">
      <pane xSplit="5" ySplit="21" topLeftCell="F22" activePane="bottomRight" state="frozen"/>
      <selection activeCell="E22" sqref="E22"/>
      <selection pane="topRight" activeCell="E22" sqref="E22"/>
      <selection pane="bottomLeft" activeCell="E22" sqref="E22"/>
      <selection pane="bottomRight" activeCell="I28" sqref="I28"/>
    </sheetView>
  </sheetViews>
  <sheetFormatPr defaultRowHeight="14.5" x14ac:dyDescent="0.35"/>
  <cols>
    <col min="5" max="5" width="39.7265625" bestFit="1" customWidth="1"/>
    <col min="6" max="6" width="15.08984375" bestFit="1" customWidth="1"/>
    <col min="7" max="7" width="18" style="23" bestFit="1" customWidth="1"/>
    <col min="8" max="8" width="14.453125" style="23" bestFit="1" customWidth="1"/>
    <col min="9" max="9" width="14.81640625" bestFit="1" customWidth="1"/>
    <col min="10" max="10" width="15.26953125" bestFit="1" customWidth="1"/>
    <col min="11" max="11" width="16.26953125" bestFit="1" customWidth="1"/>
    <col min="12" max="14" width="2" bestFit="1" customWidth="1"/>
    <col min="15" max="19" width="3" bestFit="1" customWidth="1"/>
    <col min="20" max="20" width="11.26953125" bestFit="1" customWidth="1"/>
  </cols>
  <sheetData>
    <row r="21" spans="5:10" x14ac:dyDescent="0.35">
      <c r="E21" s="28" t="s">
        <v>2169</v>
      </c>
      <c r="F21" s="27" t="s">
        <v>2168</v>
      </c>
      <c r="G21" s="26" t="s">
        <v>2167</v>
      </c>
      <c r="H21" s="26" t="s">
        <v>2166</v>
      </c>
      <c r="I21" s="26" t="s">
        <v>2165</v>
      </c>
      <c r="J21" s="26" t="s">
        <v>2164</v>
      </c>
    </row>
    <row r="22" spans="5:10" x14ac:dyDescent="0.35">
      <c r="E22" s="25">
        <v>10.5</v>
      </c>
      <c r="F22" s="29">
        <v>5</v>
      </c>
      <c r="G22" s="24">
        <v>323.99400000000003</v>
      </c>
      <c r="H22" s="24">
        <v>323.99400000000003</v>
      </c>
      <c r="I22" s="24">
        <v>323.99400000000003</v>
      </c>
      <c r="J22" s="24">
        <v>1619.97</v>
      </c>
    </row>
    <row r="23" spans="5:10" x14ac:dyDescent="0.35">
      <c r="E23" s="25">
        <v>15.5</v>
      </c>
      <c r="F23" s="29">
        <v>19</v>
      </c>
      <c r="G23" s="24">
        <v>609.49800000000005</v>
      </c>
      <c r="H23" s="24">
        <v>323.99400000000003</v>
      </c>
      <c r="I23" s="24">
        <v>1466.01</v>
      </c>
      <c r="J23" s="24">
        <v>9581.9340000000011</v>
      </c>
    </row>
    <row r="24" spans="5:10" x14ac:dyDescent="0.35">
      <c r="E24" s="70" t="s">
        <v>1370</v>
      </c>
      <c r="F24" s="29">
        <v>19</v>
      </c>
      <c r="G24" s="24">
        <v>609.49800000000005</v>
      </c>
      <c r="H24" s="24">
        <v>323.99400000000003</v>
      </c>
      <c r="I24" s="24">
        <v>1466.01</v>
      </c>
      <c r="J24" s="24">
        <v>9581.9340000000011</v>
      </c>
    </row>
    <row r="25" spans="5:10" x14ac:dyDescent="0.35">
      <c r="E25" s="71" t="s">
        <v>1548</v>
      </c>
      <c r="F25" s="29">
        <v>19</v>
      </c>
      <c r="G25" s="24">
        <v>609.49800000000005</v>
      </c>
      <c r="H25" s="24">
        <v>323.99400000000003</v>
      </c>
      <c r="I25" s="24">
        <v>1466.01</v>
      </c>
      <c r="J25" s="24">
        <v>9581.9340000000011</v>
      </c>
    </row>
    <row r="26" spans="5:10" x14ac:dyDescent="0.35">
      <c r="E26" s="25" t="s">
        <v>2163</v>
      </c>
      <c r="F26" s="29">
        <v>24</v>
      </c>
      <c r="G26" s="24">
        <v>514.33000000000004</v>
      </c>
      <c r="H26" s="24">
        <v>323.99400000000003</v>
      </c>
      <c r="I26" s="24">
        <v>1466.01</v>
      </c>
      <c r="J26" s="24">
        <v>11201.903999999999</v>
      </c>
    </row>
    <row r="27" spans="5:10" x14ac:dyDescent="0.35">
      <c r="G27"/>
      <c r="H27"/>
    </row>
    <row r="28" spans="5:10" x14ac:dyDescent="0.35">
      <c r="G28"/>
      <c r="H28"/>
    </row>
    <row r="29" spans="5:10" x14ac:dyDescent="0.35">
      <c r="G29"/>
      <c r="H29"/>
    </row>
    <row r="30" spans="5:10" x14ac:dyDescent="0.35">
      <c r="G30"/>
      <c r="H30"/>
    </row>
    <row r="31" spans="5:10" x14ac:dyDescent="0.35">
      <c r="G31"/>
      <c r="H31"/>
    </row>
    <row r="32" spans="5:10" x14ac:dyDescent="0.35">
      <c r="G32"/>
      <c r="H32"/>
    </row>
    <row r="33" spans="7:8" x14ac:dyDescent="0.35">
      <c r="G33"/>
      <c r="H33"/>
    </row>
    <row r="34" spans="7:8" x14ac:dyDescent="0.35">
      <c r="G34"/>
      <c r="H34"/>
    </row>
    <row r="35" spans="7:8" x14ac:dyDescent="0.35">
      <c r="G35"/>
      <c r="H35"/>
    </row>
    <row r="36" spans="7:8" x14ac:dyDescent="0.35">
      <c r="G36"/>
      <c r="H36"/>
    </row>
    <row r="37" spans="7:8" x14ac:dyDescent="0.35">
      <c r="G37"/>
      <c r="H37"/>
    </row>
    <row r="38" spans="7:8" x14ac:dyDescent="0.35">
      <c r="G38"/>
      <c r="H38"/>
    </row>
    <row r="39" spans="7:8" x14ac:dyDescent="0.35">
      <c r="G39"/>
      <c r="H39"/>
    </row>
    <row r="40" spans="7:8" x14ac:dyDescent="0.35">
      <c r="G40"/>
      <c r="H40"/>
    </row>
    <row r="41" spans="7:8" x14ac:dyDescent="0.35">
      <c r="G41"/>
      <c r="H41"/>
    </row>
    <row r="42" spans="7:8" x14ac:dyDescent="0.35">
      <c r="G42"/>
      <c r="H42"/>
    </row>
    <row r="43" spans="7:8" x14ac:dyDescent="0.35">
      <c r="G43"/>
      <c r="H43"/>
    </row>
    <row r="44" spans="7:8" x14ac:dyDescent="0.35">
      <c r="G44"/>
      <c r="H44"/>
    </row>
    <row r="45" spans="7:8" x14ac:dyDescent="0.35">
      <c r="G45"/>
      <c r="H45"/>
    </row>
    <row r="46" spans="7:8" x14ac:dyDescent="0.35">
      <c r="G46"/>
      <c r="H46"/>
    </row>
    <row r="47" spans="7:8" x14ac:dyDescent="0.35">
      <c r="G47"/>
      <c r="H47"/>
    </row>
    <row r="48" spans="7:8" x14ac:dyDescent="0.35">
      <c r="G48"/>
      <c r="H48"/>
    </row>
    <row r="49" spans="7:8" x14ac:dyDescent="0.35">
      <c r="G49"/>
      <c r="H49"/>
    </row>
    <row r="50" spans="7:8" x14ac:dyDescent="0.35">
      <c r="G50"/>
      <c r="H50"/>
    </row>
    <row r="51" spans="7:8" x14ac:dyDescent="0.35">
      <c r="G51"/>
      <c r="H51"/>
    </row>
    <row r="52" spans="7:8" x14ac:dyDescent="0.35">
      <c r="G52"/>
      <c r="H52"/>
    </row>
    <row r="53" spans="7:8" x14ac:dyDescent="0.35">
      <c r="G53"/>
      <c r="H53"/>
    </row>
    <row r="54" spans="7:8" x14ac:dyDescent="0.35">
      <c r="G54"/>
      <c r="H54"/>
    </row>
    <row r="55" spans="7:8" x14ac:dyDescent="0.35">
      <c r="G55"/>
      <c r="H55"/>
    </row>
    <row r="56" spans="7:8" x14ac:dyDescent="0.35">
      <c r="G56"/>
      <c r="H56"/>
    </row>
    <row r="57" spans="7:8" x14ac:dyDescent="0.35">
      <c r="G57"/>
      <c r="H57"/>
    </row>
    <row r="58" spans="7:8" x14ac:dyDescent="0.35">
      <c r="G58"/>
      <c r="H58"/>
    </row>
    <row r="59" spans="7:8" x14ac:dyDescent="0.35">
      <c r="G59"/>
      <c r="H59"/>
    </row>
    <row r="60" spans="7:8" x14ac:dyDescent="0.35">
      <c r="G60"/>
      <c r="H60"/>
    </row>
    <row r="61" spans="7:8" x14ac:dyDescent="0.35">
      <c r="G61"/>
      <c r="H61"/>
    </row>
    <row r="62" spans="7:8" x14ac:dyDescent="0.35">
      <c r="G62"/>
      <c r="H62"/>
    </row>
    <row r="63" spans="7:8" x14ac:dyDescent="0.35">
      <c r="G63"/>
      <c r="H63"/>
    </row>
    <row r="64" spans="7:8" x14ac:dyDescent="0.35">
      <c r="G64"/>
      <c r="H64"/>
    </row>
    <row r="65" spans="7:8" x14ac:dyDescent="0.35">
      <c r="G65"/>
      <c r="H65"/>
    </row>
    <row r="66" spans="7:8" x14ac:dyDescent="0.35">
      <c r="G66"/>
      <c r="H66"/>
    </row>
    <row r="67" spans="7:8" x14ac:dyDescent="0.35">
      <c r="G67"/>
      <c r="H67"/>
    </row>
    <row r="68" spans="7:8" x14ac:dyDescent="0.35">
      <c r="G68"/>
      <c r="H68"/>
    </row>
    <row r="69" spans="7:8" x14ac:dyDescent="0.35">
      <c r="G69"/>
      <c r="H69"/>
    </row>
    <row r="70" spans="7:8" x14ac:dyDescent="0.35">
      <c r="G70"/>
      <c r="H70"/>
    </row>
    <row r="71" spans="7:8" x14ac:dyDescent="0.35">
      <c r="G71"/>
      <c r="H71"/>
    </row>
    <row r="72" spans="7:8" x14ac:dyDescent="0.35">
      <c r="G72"/>
      <c r="H72"/>
    </row>
    <row r="73" spans="7:8" x14ac:dyDescent="0.35">
      <c r="G73"/>
      <c r="H73"/>
    </row>
    <row r="74" spans="7:8" x14ac:dyDescent="0.35">
      <c r="G74"/>
      <c r="H74"/>
    </row>
    <row r="75" spans="7:8" x14ac:dyDescent="0.35">
      <c r="G75"/>
      <c r="H75"/>
    </row>
    <row r="76" spans="7:8" x14ac:dyDescent="0.35">
      <c r="G76"/>
      <c r="H76"/>
    </row>
    <row r="77" spans="7:8" x14ac:dyDescent="0.35">
      <c r="G77"/>
      <c r="H77"/>
    </row>
    <row r="78" spans="7:8" x14ac:dyDescent="0.35">
      <c r="G78"/>
      <c r="H78"/>
    </row>
    <row r="79" spans="7:8" x14ac:dyDescent="0.35">
      <c r="G79"/>
      <c r="H79"/>
    </row>
    <row r="80" spans="7:8" x14ac:dyDescent="0.35">
      <c r="G80"/>
      <c r="H80"/>
    </row>
    <row r="81" spans="7:8" x14ac:dyDescent="0.35">
      <c r="G81"/>
      <c r="H81"/>
    </row>
    <row r="82" spans="7:8" x14ac:dyDescent="0.35">
      <c r="G82"/>
      <c r="H82"/>
    </row>
    <row r="83" spans="7:8" x14ac:dyDescent="0.35">
      <c r="G83"/>
      <c r="H83"/>
    </row>
    <row r="84" spans="7:8" x14ac:dyDescent="0.35">
      <c r="G84"/>
      <c r="H84"/>
    </row>
    <row r="85" spans="7:8" x14ac:dyDescent="0.35">
      <c r="G85"/>
      <c r="H85"/>
    </row>
    <row r="86" spans="7:8" x14ac:dyDescent="0.35">
      <c r="G86"/>
      <c r="H86"/>
    </row>
    <row r="87" spans="7:8" x14ac:dyDescent="0.35">
      <c r="G87"/>
      <c r="H87"/>
    </row>
    <row r="88" spans="7:8" x14ac:dyDescent="0.35">
      <c r="G88"/>
      <c r="H88"/>
    </row>
    <row r="89" spans="7:8" x14ac:dyDescent="0.35">
      <c r="G89"/>
      <c r="H89"/>
    </row>
    <row r="90" spans="7:8" x14ac:dyDescent="0.35">
      <c r="G90"/>
      <c r="H90"/>
    </row>
    <row r="91" spans="7:8" x14ac:dyDescent="0.35">
      <c r="G91"/>
      <c r="H91"/>
    </row>
    <row r="92" spans="7:8" x14ac:dyDescent="0.35">
      <c r="G92"/>
      <c r="H92"/>
    </row>
    <row r="93" spans="7:8" x14ac:dyDescent="0.35">
      <c r="G93"/>
      <c r="H93"/>
    </row>
    <row r="94" spans="7:8" x14ac:dyDescent="0.35">
      <c r="G94"/>
      <c r="H94"/>
    </row>
    <row r="95" spans="7:8" x14ac:dyDescent="0.35">
      <c r="G95"/>
      <c r="H95"/>
    </row>
    <row r="96" spans="7:8" x14ac:dyDescent="0.35">
      <c r="G96"/>
      <c r="H96"/>
    </row>
    <row r="97" spans="7:8" x14ac:dyDescent="0.35">
      <c r="G97"/>
      <c r="H97"/>
    </row>
    <row r="98" spans="7:8" x14ac:dyDescent="0.35">
      <c r="G98"/>
      <c r="H98"/>
    </row>
    <row r="99" spans="7:8" x14ac:dyDescent="0.35">
      <c r="G99"/>
      <c r="H99"/>
    </row>
    <row r="100" spans="7:8" x14ac:dyDescent="0.35">
      <c r="G100"/>
      <c r="H100"/>
    </row>
    <row r="101" spans="7:8" x14ac:dyDescent="0.35">
      <c r="G101"/>
      <c r="H101"/>
    </row>
    <row r="102" spans="7:8" x14ac:dyDescent="0.35">
      <c r="G102"/>
      <c r="H102"/>
    </row>
    <row r="103" spans="7:8" x14ac:dyDescent="0.35">
      <c r="G103"/>
      <c r="H103"/>
    </row>
    <row r="104" spans="7:8" x14ac:dyDescent="0.35">
      <c r="G104"/>
      <c r="H104"/>
    </row>
    <row r="105" spans="7:8" x14ac:dyDescent="0.35">
      <c r="G105"/>
      <c r="H105"/>
    </row>
    <row r="106" spans="7:8" x14ac:dyDescent="0.35">
      <c r="G106"/>
      <c r="H106"/>
    </row>
    <row r="107" spans="7:8" x14ac:dyDescent="0.35">
      <c r="G107"/>
      <c r="H107"/>
    </row>
    <row r="108" spans="7:8" x14ac:dyDescent="0.35">
      <c r="G108"/>
      <c r="H108"/>
    </row>
    <row r="109" spans="7:8" x14ac:dyDescent="0.35">
      <c r="G109"/>
      <c r="H109"/>
    </row>
    <row r="110" spans="7:8" x14ac:dyDescent="0.35">
      <c r="G110"/>
      <c r="H110"/>
    </row>
    <row r="111" spans="7:8" x14ac:dyDescent="0.35">
      <c r="G111"/>
      <c r="H111"/>
    </row>
    <row r="112" spans="7:8" x14ac:dyDescent="0.35">
      <c r="G112"/>
      <c r="H112"/>
    </row>
    <row r="113" spans="7:8" x14ac:dyDescent="0.35">
      <c r="G113"/>
      <c r="H113"/>
    </row>
    <row r="114" spans="7:8" x14ac:dyDescent="0.35">
      <c r="G114"/>
      <c r="H114"/>
    </row>
    <row r="115" spans="7:8" x14ac:dyDescent="0.35">
      <c r="G115"/>
      <c r="H115"/>
    </row>
    <row r="116" spans="7:8" x14ac:dyDescent="0.35">
      <c r="G116"/>
      <c r="H116"/>
    </row>
    <row r="117" spans="7:8" x14ac:dyDescent="0.35">
      <c r="G117"/>
      <c r="H117"/>
    </row>
    <row r="118" spans="7:8" x14ac:dyDescent="0.35">
      <c r="G118"/>
      <c r="H118"/>
    </row>
    <row r="119" spans="7:8" x14ac:dyDescent="0.35">
      <c r="G119"/>
      <c r="H119"/>
    </row>
    <row r="120" spans="7:8" x14ac:dyDescent="0.35">
      <c r="G120"/>
      <c r="H120"/>
    </row>
    <row r="121" spans="7:8" x14ac:dyDescent="0.35">
      <c r="G121"/>
      <c r="H121"/>
    </row>
    <row r="122" spans="7:8" x14ac:dyDescent="0.35">
      <c r="G122"/>
      <c r="H122"/>
    </row>
    <row r="123" spans="7:8" x14ac:dyDescent="0.35">
      <c r="G123"/>
      <c r="H123"/>
    </row>
    <row r="124" spans="7:8" x14ac:dyDescent="0.35">
      <c r="G124"/>
      <c r="H124"/>
    </row>
    <row r="125" spans="7:8" x14ac:dyDescent="0.35">
      <c r="G125"/>
      <c r="H125"/>
    </row>
    <row r="126" spans="7:8" x14ac:dyDescent="0.35">
      <c r="G126"/>
      <c r="H126"/>
    </row>
    <row r="127" spans="7:8" x14ac:dyDescent="0.35">
      <c r="G127"/>
      <c r="H127"/>
    </row>
    <row r="128" spans="7:8" x14ac:dyDescent="0.35">
      <c r="G128"/>
      <c r="H128"/>
    </row>
    <row r="129" spans="7:8" x14ac:dyDescent="0.35">
      <c r="G129"/>
      <c r="H129"/>
    </row>
    <row r="130" spans="7:8" x14ac:dyDescent="0.35">
      <c r="G130"/>
      <c r="H130"/>
    </row>
    <row r="131" spans="7:8" x14ac:dyDescent="0.35">
      <c r="G131"/>
      <c r="H131"/>
    </row>
    <row r="132" spans="7:8" x14ac:dyDescent="0.35">
      <c r="G132"/>
      <c r="H132"/>
    </row>
    <row r="133" spans="7:8" x14ac:dyDescent="0.35">
      <c r="G133"/>
      <c r="H133"/>
    </row>
    <row r="134" spans="7:8" x14ac:dyDescent="0.35">
      <c r="G134"/>
      <c r="H134"/>
    </row>
    <row r="135" spans="7:8" x14ac:dyDescent="0.35">
      <c r="G135"/>
      <c r="H135"/>
    </row>
    <row r="136" spans="7:8" x14ac:dyDescent="0.35">
      <c r="G136"/>
      <c r="H136"/>
    </row>
    <row r="137" spans="7:8" x14ac:dyDescent="0.35">
      <c r="G137"/>
      <c r="H137"/>
    </row>
    <row r="138" spans="7:8" x14ac:dyDescent="0.35">
      <c r="G138"/>
      <c r="H138"/>
    </row>
    <row r="139" spans="7:8" x14ac:dyDescent="0.35">
      <c r="G139"/>
      <c r="H139"/>
    </row>
    <row r="140" spans="7:8" x14ac:dyDescent="0.35">
      <c r="G140"/>
      <c r="H140"/>
    </row>
    <row r="141" spans="7:8" x14ac:dyDescent="0.35">
      <c r="G141"/>
      <c r="H141"/>
    </row>
    <row r="142" spans="7:8" x14ac:dyDescent="0.35">
      <c r="G142"/>
      <c r="H142"/>
    </row>
    <row r="143" spans="7:8" x14ac:dyDescent="0.35">
      <c r="G143"/>
      <c r="H143"/>
    </row>
    <row r="144" spans="7:8" x14ac:dyDescent="0.35">
      <c r="G144"/>
      <c r="H144"/>
    </row>
    <row r="145" spans="7:8" x14ac:dyDescent="0.35">
      <c r="G145"/>
      <c r="H145"/>
    </row>
    <row r="146" spans="7:8" x14ac:dyDescent="0.35">
      <c r="G146"/>
      <c r="H146"/>
    </row>
    <row r="147" spans="7:8" x14ac:dyDescent="0.35">
      <c r="G147"/>
      <c r="H147"/>
    </row>
    <row r="148" spans="7:8" x14ac:dyDescent="0.35">
      <c r="G148"/>
      <c r="H148"/>
    </row>
    <row r="149" spans="7:8" x14ac:dyDescent="0.35">
      <c r="G149"/>
      <c r="H149"/>
    </row>
    <row r="150" spans="7:8" x14ac:dyDescent="0.35">
      <c r="G150"/>
      <c r="H150"/>
    </row>
    <row r="151" spans="7:8" x14ac:dyDescent="0.35">
      <c r="G151"/>
      <c r="H151"/>
    </row>
    <row r="152" spans="7:8" x14ac:dyDescent="0.35">
      <c r="G152"/>
      <c r="H152"/>
    </row>
    <row r="153" spans="7:8" x14ac:dyDescent="0.35">
      <c r="G153"/>
      <c r="H153"/>
    </row>
    <row r="154" spans="7:8" x14ac:dyDescent="0.35">
      <c r="G154"/>
      <c r="H154"/>
    </row>
    <row r="155" spans="7:8" x14ac:dyDescent="0.35">
      <c r="G155"/>
      <c r="H155"/>
    </row>
    <row r="156" spans="7:8" x14ac:dyDescent="0.35">
      <c r="G156"/>
      <c r="H156"/>
    </row>
    <row r="157" spans="7:8" x14ac:dyDescent="0.35">
      <c r="G157"/>
      <c r="H157"/>
    </row>
    <row r="158" spans="7:8" x14ac:dyDescent="0.35">
      <c r="G158"/>
      <c r="H158"/>
    </row>
    <row r="159" spans="7:8" x14ac:dyDescent="0.35">
      <c r="G159"/>
      <c r="H159"/>
    </row>
    <row r="160" spans="7:8" x14ac:dyDescent="0.35">
      <c r="G160"/>
      <c r="H160"/>
    </row>
    <row r="161" spans="7:8" x14ac:dyDescent="0.35">
      <c r="G161"/>
      <c r="H161"/>
    </row>
    <row r="162" spans="7:8" x14ac:dyDescent="0.35">
      <c r="G162"/>
      <c r="H162"/>
    </row>
    <row r="163" spans="7:8" x14ac:dyDescent="0.35">
      <c r="G163"/>
      <c r="H163"/>
    </row>
    <row r="164" spans="7:8" x14ac:dyDescent="0.35">
      <c r="G164"/>
      <c r="H164"/>
    </row>
    <row r="165" spans="7:8" x14ac:dyDescent="0.35">
      <c r="G165"/>
      <c r="H165"/>
    </row>
    <row r="166" spans="7:8" x14ac:dyDescent="0.35">
      <c r="G166"/>
      <c r="H166"/>
    </row>
    <row r="167" spans="7:8" x14ac:dyDescent="0.35">
      <c r="G167"/>
      <c r="H167"/>
    </row>
    <row r="168" spans="7:8" x14ac:dyDescent="0.35">
      <c r="G168"/>
      <c r="H168"/>
    </row>
    <row r="169" spans="7:8" x14ac:dyDescent="0.35">
      <c r="G169"/>
      <c r="H169"/>
    </row>
    <row r="170" spans="7:8" x14ac:dyDescent="0.35">
      <c r="G170"/>
      <c r="H170"/>
    </row>
    <row r="171" spans="7:8" x14ac:dyDescent="0.35">
      <c r="G171"/>
      <c r="H171"/>
    </row>
    <row r="172" spans="7:8" x14ac:dyDescent="0.35">
      <c r="G172"/>
      <c r="H172"/>
    </row>
    <row r="173" spans="7:8" x14ac:dyDescent="0.35">
      <c r="G173"/>
      <c r="H173"/>
    </row>
    <row r="174" spans="7:8" x14ac:dyDescent="0.35">
      <c r="G174"/>
      <c r="H174"/>
    </row>
    <row r="175" spans="7:8" x14ac:dyDescent="0.35">
      <c r="G175"/>
      <c r="H175"/>
    </row>
    <row r="176" spans="7:8" x14ac:dyDescent="0.35">
      <c r="G176"/>
      <c r="H176"/>
    </row>
    <row r="177" spans="7:8" x14ac:dyDescent="0.35">
      <c r="G177"/>
      <c r="H177"/>
    </row>
    <row r="178" spans="7:8" x14ac:dyDescent="0.35">
      <c r="G178"/>
      <c r="H178"/>
    </row>
    <row r="179" spans="7:8" x14ac:dyDescent="0.35">
      <c r="G179"/>
      <c r="H179"/>
    </row>
    <row r="180" spans="7:8" x14ac:dyDescent="0.35">
      <c r="G180"/>
      <c r="H180"/>
    </row>
    <row r="181" spans="7:8" x14ac:dyDescent="0.35">
      <c r="G181"/>
      <c r="H181"/>
    </row>
    <row r="182" spans="7:8" x14ac:dyDescent="0.35">
      <c r="G182"/>
      <c r="H182"/>
    </row>
    <row r="183" spans="7:8" x14ac:dyDescent="0.35">
      <c r="G183"/>
      <c r="H183"/>
    </row>
    <row r="184" spans="7:8" x14ac:dyDescent="0.35">
      <c r="G184"/>
      <c r="H184"/>
    </row>
    <row r="185" spans="7:8" x14ac:dyDescent="0.35">
      <c r="G185"/>
      <c r="H185"/>
    </row>
    <row r="186" spans="7:8" x14ac:dyDescent="0.35">
      <c r="G186"/>
      <c r="H186"/>
    </row>
    <row r="187" spans="7:8" x14ac:dyDescent="0.35">
      <c r="G187"/>
      <c r="H187"/>
    </row>
    <row r="188" spans="7:8" x14ac:dyDescent="0.35">
      <c r="G188"/>
      <c r="H188"/>
    </row>
    <row r="189" spans="7:8" x14ac:dyDescent="0.35">
      <c r="G189"/>
      <c r="H189"/>
    </row>
    <row r="190" spans="7:8" x14ac:dyDescent="0.35">
      <c r="G190"/>
      <c r="H190"/>
    </row>
    <row r="191" spans="7:8" x14ac:dyDescent="0.35">
      <c r="G191"/>
      <c r="H191"/>
    </row>
    <row r="192" spans="7:8" x14ac:dyDescent="0.35">
      <c r="G192"/>
      <c r="H192"/>
    </row>
    <row r="193" spans="7:8" x14ac:dyDescent="0.35">
      <c r="G193"/>
      <c r="H193"/>
    </row>
    <row r="194" spans="7:8" x14ac:dyDescent="0.35">
      <c r="G194"/>
      <c r="H194"/>
    </row>
    <row r="195" spans="7:8" x14ac:dyDescent="0.35">
      <c r="G195"/>
      <c r="H195"/>
    </row>
    <row r="196" spans="7:8" x14ac:dyDescent="0.35">
      <c r="G196"/>
      <c r="H196"/>
    </row>
    <row r="197" spans="7:8" x14ac:dyDescent="0.35">
      <c r="G197"/>
      <c r="H197"/>
    </row>
    <row r="198" spans="7:8" x14ac:dyDescent="0.35">
      <c r="G198"/>
      <c r="H198"/>
    </row>
    <row r="199" spans="7:8" x14ac:dyDescent="0.35">
      <c r="G199"/>
      <c r="H199"/>
    </row>
    <row r="200" spans="7:8" x14ac:dyDescent="0.35">
      <c r="G200"/>
      <c r="H200"/>
    </row>
    <row r="201" spans="7:8" x14ac:dyDescent="0.35">
      <c r="G201"/>
      <c r="H201"/>
    </row>
    <row r="202" spans="7:8" x14ac:dyDescent="0.35">
      <c r="G202"/>
      <c r="H202"/>
    </row>
    <row r="203" spans="7:8" x14ac:dyDescent="0.35">
      <c r="G203"/>
      <c r="H203"/>
    </row>
    <row r="204" spans="7:8" x14ac:dyDescent="0.35">
      <c r="G204"/>
      <c r="H204"/>
    </row>
    <row r="205" spans="7:8" x14ac:dyDescent="0.35">
      <c r="G205"/>
      <c r="H205"/>
    </row>
    <row r="206" spans="7:8" x14ac:dyDescent="0.35">
      <c r="G206"/>
      <c r="H206"/>
    </row>
    <row r="207" spans="7:8" x14ac:dyDescent="0.35">
      <c r="G207"/>
      <c r="H207"/>
    </row>
    <row r="208" spans="7:8" x14ac:dyDescent="0.35">
      <c r="G208"/>
      <c r="H208"/>
    </row>
    <row r="209" spans="7:8" x14ac:dyDescent="0.35">
      <c r="G209"/>
      <c r="H209"/>
    </row>
    <row r="210" spans="7:8" x14ac:dyDescent="0.35">
      <c r="G210"/>
      <c r="H210"/>
    </row>
    <row r="211" spans="7:8" x14ac:dyDescent="0.35">
      <c r="G211"/>
      <c r="H211"/>
    </row>
    <row r="212" spans="7:8" x14ac:dyDescent="0.35">
      <c r="G212"/>
      <c r="H212"/>
    </row>
    <row r="213" spans="7:8" x14ac:dyDescent="0.35">
      <c r="G213"/>
      <c r="H213"/>
    </row>
    <row r="214" spans="7:8" x14ac:dyDescent="0.35">
      <c r="G214"/>
      <c r="H214"/>
    </row>
    <row r="215" spans="7:8" x14ac:dyDescent="0.35">
      <c r="G215"/>
      <c r="H215"/>
    </row>
    <row r="216" spans="7:8" x14ac:dyDescent="0.35">
      <c r="G216"/>
      <c r="H216"/>
    </row>
    <row r="217" spans="7:8" x14ac:dyDescent="0.35">
      <c r="G217"/>
      <c r="H217"/>
    </row>
    <row r="218" spans="7:8" x14ac:dyDescent="0.35">
      <c r="G218"/>
      <c r="H218"/>
    </row>
    <row r="219" spans="7:8" x14ac:dyDescent="0.35">
      <c r="G219"/>
      <c r="H219"/>
    </row>
    <row r="220" spans="7:8" x14ac:dyDescent="0.35">
      <c r="G220"/>
      <c r="H220"/>
    </row>
    <row r="221" spans="7:8" x14ac:dyDescent="0.35">
      <c r="G221"/>
      <c r="H221"/>
    </row>
    <row r="222" spans="7:8" x14ac:dyDescent="0.35">
      <c r="G222"/>
      <c r="H222"/>
    </row>
    <row r="223" spans="7:8" x14ac:dyDescent="0.35">
      <c r="G223"/>
      <c r="H223"/>
    </row>
    <row r="224" spans="7:8" x14ac:dyDescent="0.35">
      <c r="G224"/>
      <c r="H224"/>
    </row>
    <row r="225" spans="7:8" x14ac:dyDescent="0.35">
      <c r="G225"/>
      <c r="H225"/>
    </row>
    <row r="226" spans="7:8" x14ac:dyDescent="0.35">
      <c r="G226"/>
      <c r="H226"/>
    </row>
    <row r="227" spans="7:8" x14ac:dyDescent="0.35">
      <c r="G227"/>
      <c r="H227"/>
    </row>
    <row r="228" spans="7:8" x14ac:dyDescent="0.35">
      <c r="G228"/>
      <c r="H228"/>
    </row>
    <row r="229" spans="7:8" x14ac:dyDescent="0.35">
      <c r="G229"/>
      <c r="H229"/>
    </row>
    <row r="230" spans="7:8" x14ac:dyDescent="0.35">
      <c r="G230"/>
      <c r="H230"/>
    </row>
    <row r="231" spans="7:8" x14ac:dyDescent="0.35">
      <c r="G231"/>
      <c r="H231"/>
    </row>
    <row r="232" spans="7:8" x14ac:dyDescent="0.35">
      <c r="G232"/>
      <c r="H232"/>
    </row>
    <row r="233" spans="7:8" x14ac:dyDescent="0.35">
      <c r="G233"/>
      <c r="H233"/>
    </row>
    <row r="234" spans="7:8" x14ac:dyDescent="0.35">
      <c r="G234"/>
      <c r="H234"/>
    </row>
    <row r="235" spans="7:8" x14ac:dyDescent="0.35">
      <c r="G235"/>
      <c r="H235"/>
    </row>
    <row r="236" spans="7:8" x14ac:dyDescent="0.35">
      <c r="G236"/>
      <c r="H236"/>
    </row>
    <row r="237" spans="7:8" x14ac:dyDescent="0.35">
      <c r="G237"/>
      <c r="H237"/>
    </row>
    <row r="238" spans="7:8" x14ac:dyDescent="0.35">
      <c r="G238"/>
      <c r="H238"/>
    </row>
    <row r="239" spans="7:8" x14ac:dyDescent="0.35">
      <c r="G239"/>
      <c r="H239"/>
    </row>
    <row r="240" spans="7:8" x14ac:dyDescent="0.35">
      <c r="G240"/>
      <c r="H240"/>
    </row>
    <row r="241" spans="7:8" x14ac:dyDescent="0.35">
      <c r="G241"/>
      <c r="H241"/>
    </row>
    <row r="242" spans="7:8" x14ac:dyDescent="0.35">
      <c r="G242"/>
      <c r="H242"/>
    </row>
    <row r="243" spans="7:8" x14ac:dyDescent="0.35">
      <c r="G243"/>
      <c r="H243"/>
    </row>
    <row r="244" spans="7:8" x14ac:dyDescent="0.35">
      <c r="G244"/>
      <c r="H244"/>
    </row>
    <row r="245" spans="7:8" x14ac:dyDescent="0.35">
      <c r="G245"/>
      <c r="H245"/>
    </row>
    <row r="246" spans="7:8" x14ac:dyDescent="0.35">
      <c r="G246"/>
      <c r="H246"/>
    </row>
    <row r="247" spans="7:8" x14ac:dyDescent="0.35">
      <c r="G247"/>
      <c r="H247"/>
    </row>
    <row r="248" spans="7:8" x14ac:dyDescent="0.35">
      <c r="G248"/>
      <c r="H248"/>
    </row>
    <row r="249" spans="7:8" x14ac:dyDescent="0.35">
      <c r="G249"/>
      <c r="H249"/>
    </row>
    <row r="250" spans="7:8" x14ac:dyDescent="0.35">
      <c r="G250"/>
      <c r="H250"/>
    </row>
    <row r="251" spans="7:8" x14ac:dyDescent="0.35">
      <c r="G251"/>
      <c r="H251"/>
    </row>
    <row r="252" spans="7:8" x14ac:dyDescent="0.35">
      <c r="G252"/>
      <c r="H252"/>
    </row>
    <row r="253" spans="7:8" x14ac:dyDescent="0.35">
      <c r="G253"/>
      <c r="H253"/>
    </row>
    <row r="254" spans="7:8" x14ac:dyDescent="0.35">
      <c r="G254"/>
      <c r="H254"/>
    </row>
    <row r="255" spans="7:8" x14ac:dyDescent="0.35">
      <c r="G255"/>
      <c r="H255"/>
    </row>
    <row r="256" spans="7:8" x14ac:dyDescent="0.35">
      <c r="G256"/>
      <c r="H256"/>
    </row>
    <row r="257" spans="7:8" x14ac:dyDescent="0.35">
      <c r="G257"/>
      <c r="H257"/>
    </row>
    <row r="258" spans="7:8" x14ac:dyDescent="0.35">
      <c r="G258"/>
      <c r="H258"/>
    </row>
    <row r="259" spans="7:8" x14ac:dyDescent="0.35">
      <c r="G259"/>
      <c r="H259"/>
    </row>
    <row r="260" spans="7:8" x14ac:dyDescent="0.35">
      <c r="G260"/>
      <c r="H260"/>
    </row>
    <row r="261" spans="7:8" x14ac:dyDescent="0.35">
      <c r="G261"/>
      <c r="H261"/>
    </row>
    <row r="262" spans="7:8" x14ac:dyDescent="0.35">
      <c r="G262"/>
      <c r="H262"/>
    </row>
    <row r="263" spans="7:8" x14ac:dyDescent="0.35">
      <c r="G263"/>
      <c r="H263"/>
    </row>
    <row r="264" spans="7:8" x14ac:dyDescent="0.35">
      <c r="G264"/>
      <c r="H264"/>
    </row>
    <row r="265" spans="7:8" x14ac:dyDescent="0.35">
      <c r="G265"/>
      <c r="H265"/>
    </row>
    <row r="266" spans="7:8" x14ac:dyDescent="0.35">
      <c r="G266"/>
      <c r="H266"/>
    </row>
    <row r="267" spans="7:8" x14ac:dyDescent="0.35">
      <c r="G267"/>
      <c r="H267"/>
    </row>
    <row r="268" spans="7:8" x14ac:dyDescent="0.35">
      <c r="G268"/>
      <c r="H268"/>
    </row>
    <row r="269" spans="7:8" x14ac:dyDescent="0.35">
      <c r="G269"/>
      <c r="H269"/>
    </row>
    <row r="270" spans="7:8" x14ac:dyDescent="0.35">
      <c r="G270"/>
      <c r="H270"/>
    </row>
    <row r="271" spans="7:8" x14ac:dyDescent="0.35">
      <c r="G271"/>
      <c r="H271"/>
    </row>
    <row r="272" spans="7:8" x14ac:dyDescent="0.35">
      <c r="G272"/>
      <c r="H272"/>
    </row>
    <row r="273" spans="7:8" x14ac:dyDescent="0.35">
      <c r="G273"/>
      <c r="H273"/>
    </row>
    <row r="274" spans="7:8" x14ac:dyDescent="0.35">
      <c r="G274"/>
      <c r="H274"/>
    </row>
    <row r="275" spans="7:8" x14ac:dyDescent="0.35">
      <c r="G275"/>
      <c r="H275"/>
    </row>
    <row r="276" spans="7:8" x14ac:dyDescent="0.35">
      <c r="G276"/>
      <c r="H276"/>
    </row>
    <row r="277" spans="7:8" x14ac:dyDescent="0.35">
      <c r="G277"/>
      <c r="H277"/>
    </row>
    <row r="278" spans="7:8" x14ac:dyDescent="0.35">
      <c r="G278"/>
      <c r="H278"/>
    </row>
    <row r="279" spans="7:8" x14ac:dyDescent="0.35">
      <c r="G279"/>
      <c r="H279"/>
    </row>
    <row r="280" spans="7:8" x14ac:dyDescent="0.35">
      <c r="G280"/>
      <c r="H280"/>
    </row>
    <row r="281" spans="7:8" x14ac:dyDescent="0.35">
      <c r="G281"/>
      <c r="H281"/>
    </row>
    <row r="282" spans="7:8" x14ac:dyDescent="0.35">
      <c r="G282"/>
      <c r="H282"/>
    </row>
    <row r="283" spans="7:8" x14ac:dyDescent="0.35">
      <c r="G283"/>
      <c r="H283"/>
    </row>
    <row r="284" spans="7:8" x14ac:dyDescent="0.35">
      <c r="G284"/>
      <c r="H284"/>
    </row>
    <row r="285" spans="7:8" x14ac:dyDescent="0.35">
      <c r="G285"/>
      <c r="H285"/>
    </row>
    <row r="286" spans="7:8" x14ac:dyDescent="0.35">
      <c r="G286"/>
      <c r="H286"/>
    </row>
    <row r="287" spans="7:8" x14ac:dyDescent="0.35">
      <c r="G287"/>
      <c r="H287"/>
    </row>
    <row r="288" spans="7:8" x14ac:dyDescent="0.35">
      <c r="G288"/>
      <c r="H288"/>
    </row>
    <row r="289" spans="7:8" x14ac:dyDescent="0.35">
      <c r="G289"/>
      <c r="H289"/>
    </row>
    <row r="290" spans="7:8" x14ac:dyDescent="0.35">
      <c r="G290"/>
      <c r="H290"/>
    </row>
    <row r="291" spans="7:8" x14ac:dyDescent="0.35">
      <c r="G291"/>
      <c r="H291"/>
    </row>
    <row r="292" spans="7:8" x14ac:dyDescent="0.35">
      <c r="G292"/>
      <c r="H292"/>
    </row>
    <row r="293" spans="7:8" x14ac:dyDescent="0.35">
      <c r="G293"/>
      <c r="H293"/>
    </row>
    <row r="294" spans="7:8" x14ac:dyDescent="0.35">
      <c r="G294"/>
      <c r="H294"/>
    </row>
    <row r="295" spans="7:8" x14ac:dyDescent="0.35">
      <c r="G295"/>
      <c r="H295"/>
    </row>
    <row r="296" spans="7:8" x14ac:dyDescent="0.35">
      <c r="G296"/>
      <c r="H296"/>
    </row>
    <row r="297" spans="7:8" x14ac:dyDescent="0.35">
      <c r="G297"/>
      <c r="H297"/>
    </row>
    <row r="298" spans="7:8" x14ac:dyDescent="0.35">
      <c r="G298"/>
      <c r="H298"/>
    </row>
    <row r="299" spans="7:8" x14ac:dyDescent="0.35">
      <c r="G299"/>
      <c r="H299"/>
    </row>
    <row r="300" spans="7:8" x14ac:dyDescent="0.35">
      <c r="G300"/>
      <c r="H300"/>
    </row>
    <row r="301" spans="7:8" x14ac:dyDescent="0.35">
      <c r="G301"/>
      <c r="H301"/>
    </row>
    <row r="302" spans="7:8" x14ac:dyDescent="0.35">
      <c r="G302"/>
      <c r="H302"/>
    </row>
    <row r="303" spans="7:8" x14ac:dyDescent="0.35">
      <c r="G303"/>
      <c r="H303"/>
    </row>
    <row r="304" spans="7:8" x14ac:dyDescent="0.35">
      <c r="G304"/>
      <c r="H304"/>
    </row>
    <row r="305" spans="7:8" x14ac:dyDescent="0.35">
      <c r="G305"/>
      <c r="H305"/>
    </row>
    <row r="306" spans="7:8" x14ac:dyDescent="0.35">
      <c r="G306"/>
      <c r="H306"/>
    </row>
    <row r="307" spans="7:8" x14ac:dyDescent="0.35">
      <c r="G307"/>
      <c r="H307"/>
    </row>
    <row r="308" spans="7:8" x14ac:dyDescent="0.35">
      <c r="G308"/>
      <c r="H308"/>
    </row>
    <row r="309" spans="7:8" x14ac:dyDescent="0.35">
      <c r="G309"/>
      <c r="H309"/>
    </row>
    <row r="310" spans="7:8" x14ac:dyDescent="0.35">
      <c r="G310"/>
      <c r="H310"/>
    </row>
    <row r="311" spans="7:8" x14ac:dyDescent="0.35">
      <c r="G311"/>
      <c r="H311"/>
    </row>
    <row r="312" spans="7:8" x14ac:dyDescent="0.35">
      <c r="G312"/>
      <c r="H312"/>
    </row>
    <row r="313" spans="7:8" x14ac:dyDescent="0.35">
      <c r="G313"/>
      <c r="H313"/>
    </row>
    <row r="314" spans="7:8" x14ac:dyDescent="0.35">
      <c r="G314"/>
      <c r="H314"/>
    </row>
    <row r="315" spans="7:8" x14ac:dyDescent="0.35">
      <c r="G315"/>
      <c r="H315"/>
    </row>
    <row r="316" spans="7:8" x14ac:dyDescent="0.35">
      <c r="G316"/>
      <c r="H316"/>
    </row>
    <row r="317" spans="7:8" x14ac:dyDescent="0.35">
      <c r="G317"/>
      <c r="H317"/>
    </row>
    <row r="318" spans="7:8" x14ac:dyDescent="0.35">
      <c r="G318"/>
      <c r="H318"/>
    </row>
    <row r="319" spans="7:8" x14ac:dyDescent="0.35">
      <c r="G319"/>
      <c r="H319"/>
    </row>
    <row r="320" spans="7:8" x14ac:dyDescent="0.35">
      <c r="G320"/>
      <c r="H320"/>
    </row>
    <row r="321" spans="7:8" x14ac:dyDescent="0.35">
      <c r="G321"/>
      <c r="H321"/>
    </row>
    <row r="322" spans="7:8" x14ac:dyDescent="0.35">
      <c r="G322"/>
      <c r="H322"/>
    </row>
    <row r="323" spans="7:8" x14ac:dyDescent="0.35">
      <c r="G323"/>
      <c r="H323"/>
    </row>
    <row r="324" spans="7:8" x14ac:dyDescent="0.35">
      <c r="G324"/>
      <c r="H324"/>
    </row>
    <row r="325" spans="7:8" x14ac:dyDescent="0.35">
      <c r="G325"/>
      <c r="H325"/>
    </row>
    <row r="326" spans="7:8" x14ac:dyDescent="0.35">
      <c r="G326"/>
      <c r="H326"/>
    </row>
    <row r="327" spans="7:8" x14ac:dyDescent="0.35">
      <c r="G327"/>
      <c r="H327"/>
    </row>
    <row r="328" spans="7:8" x14ac:dyDescent="0.35">
      <c r="G328"/>
      <c r="H328"/>
    </row>
    <row r="329" spans="7:8" x14ac:dyDescent="0.35">
      <c r="G329"/>
      <c r="H329"/>
    </row>
    <row r="330" spans="7:8" x14ac:dyDescent="0.35">
      <c r="G330"/>
      <c r="H330"/>
    </row>
    <row r="331" spans="7:8" x14ac:dyDescent="0.35">
      <c r="G331"/>
      <c r="H331"/>
    </row>
    <row r="332" spans="7:8" x14ac:dyDescent="0.35">
      <c r="G332"/>
      <c r="H332"/>
    </row>
    <row r="333" spans="7:8" x14ac:dyDescent="0.35">
      <c r="G333"/>
      <c r="H333"/>
    </row>
    <row r="334" spans="7:8" x14ac:dyDescent="0.35">
      <c r="G334"/>
      <c r="H334"/>
    </row>
    <row r="335" spans="7:8" x14ac:dyDescent="0.35">
      <c r="G335"/>
      <c r="H335"/>
    </row>
    <row r="336" spans="7:8" x14ac:dyDescent="0.35">
      <c r="G336"/>
      <c r="H336"/>
    </row>
    <row r="337" spans="7:8" x14ac:dyDescent="0.35">
      <c r="G337"/>
      <c r="H337"/>
    </row>
    <row r="338" spans="7:8" x14ac:dyDescent="0.35">
      <c r="G338"/>
      <c r="H338"/>
    </row>
    <row r="339" spans="7:8" x14ac:dyDescent="0.35">
      <c r="G339"/>
      <c r="H339"/>
    </row>
    <row r="340" spans="7:8" x14ac:dyDescent="0.35">
      <c r="G340"/>
      <c r="H340"/>
    </row>
    <row r="341" spans="7:8" x14ac:dyDescent="0.35">
      <c r="G341"/>
      <c r="H341"/>
    </row>
    <row r="342" spans="7:8" x14ac:dyDescent="0.35">
      <c r="G342"/>
      <c r="H342"/>
    </row>
    <row r="343" spans="7:8" x14ac:dyDescent="0.35">
      <c r="G343"/>
      <c r="H343"/>
    </row>
    <row r="344" spans="7:8" x14ac:dyDescent="0.35">
      <c r="G344"/>
      <c r="H344"/>
    </row>
    <row r="345" spans="7:8" x14ac:dyDescent="0.35">
      <c r="G345"/>
      <c r="H345"/>
    </row>
    <row r="346" spans="7:8" x14ac:dyDescent="0.35">
      <c r="G346"/>
      <c r="H346"/>
    </row>
    <row r="347" spans="7:8" x14ac:dyDescent="0.35">
      <c r="G347"/>
      <c r="H347"/>
    </row>
    <row r="348" spans="7:8" x14ac:dyDescent="0.35">
      <c r="G348"/>
      <c r="H348"/>
    </row>
    <row r="349" spans="7:8" x14ac:dyDescent="0.35">
      <c r="G349"/>
      <c r="H349"/>
    </row>
    <row r="350" spans="7:8" x14ac:dyDescent="0.35">
      <c r="G350"/>
      <c r="H350"/>
    </row>
    <row r="351" spans="7:8" x14ac:dyDescent="0.35">
      <c r="G351"/>
      <c r="H351"/>
    </row>
    <row r="352" spans="7:8" x14ac:dyDescent="0.35">
      <c r="G352"/>
      <c r="H352"/>
    </row>
    <row r="353" spans="7:8" x14ac:dyDescent="0.35">
      <c r="G353"/>
      <c r="H353"/>
    </row>
    <row r="354" spans="7:8" x14ac:dyDescent="0.35">
      <c r="G354"/>
      <c r="H354"/>
    </row>
    <row r="355" spans="7:8" x14ac:dyDescent="0.35">
      <c r="G355"/>
      <c r="H355"/>
    </row>
    <row r="356" spans="7:8" x14ac:dyDescent="0.35">
      <c r="G356"/>
      <c r="H356"/>
    </row>
    <row r="357" spans="7:8" x14ac:dyDescent="0.35">
      <c r="G357"/>
      <c r="H357"/>
    </row>
    <row r="358" spans="7:8" x14ac:dyDescent="0.35">
      <c r="G358"/>
      <c r="H358"/>
    </row>
    <row r="359" spans="7:8" x14ac:dyDescent="0.35">
      <c r="G359"/>
      <c r="H359"/>
    </row>
    <row r="360" spans="7:8" x14ac:dyDescent="0.35">
      <c r="G360"/>
      <c r="H360"/>
    </row>
    <row r="361" spans="7:8" x14ac:dyDescent="0.35">
      <c r="G361"/>
      <c r="H361"/>
    </row>
    <row r="362" spans="7:8" x14ac:dyDescent="0.35">
      <c r="G362"/>
      <c r="H362"/>
    </row>
    <row r="363" spans="7:8" x14ac:dyDescent="0.35">
      <c r="G363"/>
      <c r="H363"/>
    </row>
    <row r="364" spans="7:8" x14ac:dyDescent="0.35">
      <c r="G364"/>
      <c r="H364"/>
    </row>
    <row r="365" spans="7:8" x14ac:dyDescent="0.35">
      <c r="G365"/>
      <c r="H365"/>
    </row>
    <row r="366" spans="7:8" x14ac:dyDescent="0.35">
      <c r="G366"/>
      <c r="H366"/>
    </row>
    <row r="367" spans="7:8" x14ac:dyDescent="0.35">
      <c r="G367"/>
      <c r="H367"/>
    </row>
    <row r="368" spans="7:8" x14ac:dyDescent="0.35">
      <c r="G368"/>
      <c r="H368"/>
    </row>
    <row r="369" spans="7:8" x14ac:dyDescent="0.35">
      <c r="G369"/>
      <c r="H369"/>
    </row>
    <row r="370" spans="7:8" x14ac:dyDescent="0.35">
      <c r="G370"/>
      <c r="H370"/>
    </row>
    <row r="371" spans="7:8" x14ac:dyDescent="0.35">
      <c r="G371"/>
      <c r="H371"/>
    </row>
    <row r="372" spans="7:8" x14ac:dyDescent="0.35">
      <c r="G372"/>
      <c r="H372"/>
    </row>
    <row r="373" spans="7:8" x14ac:dyDescent="0.35">
      <c r="G373"/>
      <c r="H373"/>
    </row>
    <row r="374" spans="7:8" x14ac:dyDescent="0.35">
      <c r="G374"/>
      <c r="H374"/>
    </row>
    <row r="375" spans="7:8" x14ac:dyDescent="0.35">
      <c r="G375"/>
      <c r="H375"/>
    </row>
    <row r="376" spans="7:8" x14ac:dyDescent="0.35">
      <c r="G376"/>
      <c r="H376"/>
    </row>
    <row r="377" spans="7:8" x14ac:dyDescent="0.35">
      <c r="G377"/>
      <c r="H377"/>
    </row>
    <row r="378" spans="7:8" x14ac:dyDescent="0.35">
      <c r="G378"/>
      <c r="H378"/>
    </row>
    <row r="379" spans="7:8" x14ac:dyDescent="0.35">
      <c r="G379"/>
      <c r="H379"/>
    </row>
    <row r="380" spans="7:8" x14ac:dyDescent="0.35">
      <c r="G380"/>
      <c r="H380"/>
    </row>
    <row r="381" spans="7:8" x14ac:dyDescent="0.35">
      <c r="G381"/>
      <c r="H381"/>
    </row>
    <row r="382" spans="7:8" x14ac:dyDescent="0.35">
      <c r="G382"/>
      <c r="H382"/>
    </row>
    <row r="383" spans="7:8" x14ac:dyDescent="0.35">
      <c r="G383"/>
      <c r="H383"/>
    </row>
    <row r="384" spans="7:8" x14ac:dyDescent="0.35">
      <c r="G384"/>
      <c r="H384"/>
    </row>
    <row r="385" spans="7:8" x14ac:dyDescent="0.35">
      <c r="G385"/>
      <c r="H385"/>
    </row>
    <row r="386" spans="7:8" x14ac:dyDescent="0.35">
      <c r="G386"/>
      <c r="H386"/>
    </row>
    <row r="387" spans="7:8" x14ac:dyDescent="0.35">
      <c r="G387"/>
      <c r="H387"/>
    </row>
    <row r="388" spans="7:8" x14ac:dyDescent="0.35">
      <c r="G388"/>
      <c r="H388"/>
    </row>
    <row r="389" spans="7:8" x14ac:dyDescent="0.35">
      <c r="G389"/>
      <c r="H389"/>
    </row>
    <row r="390" spans="7:8" x14ac:dyDescent="0.35">
      <c r="G390"/>
      <c r="H390"/>
    </row>
    <row r="391" spans="7:8" x14ac:dyDescent="0.35">
      <c r="G391"/>
      <c r="H391"/>
    </row>
    <row r="392" spans="7:8" x14ac:dyDescent="0.35">
      <c r="G392"/>
      <c r="H392"/>
    </row>
    <row r="393" spans="7:8" x14ac:dyDescent="0.35">
      <c r="G393"/>
      <c r="H393"/>
    </row>
    <row r="394" spans="7:8" x14ac:dyDescent="0.35">
      <c r="G394"/>
      <c r="H394"/>
    </row>
    <row r="395" spans="7:8" x14ac:dyDescent="0.35">
      <c r="G395"/>
      <c r="H395"/>
    </row>
    <row r="396" spans="7:8" x14ac:dyDescent="0.35">
      <c r="G396"/>
      <c r="H396"/>
    </row>
    <row r="397" spans="7:8" x14ac:dyDescent="0.35">
      <c r="G397"/>
      <c r="H397"/>
    </row>
    <row r="398" spans="7:8" x14ac:dyDescent="0.35">
      <c r="G398"/>
      <c r="H398"/>
    </row>
    <row r="399" spans="7:8" x14ac:dyDescent="0.35">
      <c r="G399"/>
      <c r="H399"/>
    </row>
    <row r="400" spans="7:8" x14ac:dyDescent="0.35">
      <c r="G400"/>
      <c r="H400"/>
    </row>
    <row r="401" spans="7:8" x14ac:dyDescent="0.35">
      <c r="G401"/>
      <c r="H401"/>
    </row>
    <row r="402" spans="7:8" x14ac:dyDescent="0.35">
      <c r="G402"/>
      <c r="H402"/>
    </row>
    <row r="403" spans="7:8" x14ac:dyDescent="0.35">
      <c r="G403"/>
      <c r="H403"/>
    </row>
    <row r="404" spans="7:8" x14ac:dyDescent="0.35">
      <c r="G404"/>
      <c r="H404"/>
    </row>
    <row r="405" spans="7:8" x14ac:dyDescent="0.35">
      <c r="G405"/>
      <c r="H405"/>
    </row>
    <row r="406" spans="7:8" x14ac:dyDescent="0.35">
      <c r="G406"/>
      <c r="H406"/>
    </row>
    <row r="407" spans="7:8" x14ac:dyDescent="0.35">
      <c r="G407"/>
      <c r="H407"/>
    </row>
    <row r="408" spans="7:8" x14ac:dyDescent="0.35">
      <c r="G408"/>
      <c r="H408"/>
    </row>
    <row r="409" spans="7:8" x14ac:dyDescent="0.35">
      <c r="G409"/>
      <c r="H409"/>
    </row>
    <row r="410" spans="7:8" x14ac:dyDescent="0.35">
      <c r="G410"/>
      <c r="H410"/>
    </row>
    <row r="411" spans="7:8" x14ac:dyDescent="0.35">
      <c r="G411"/>
      <c r="H411"/>
    </row>
    <row r="412" spans="7:8" x14ac:dyDescent="0.35">
      <c r="G412"/>
      <c r="H412"/>
    </row>
    <row r="413" spans="7:8" x14ac:dyDescent="0.35">
      <c r="G413"/>
      <c r="H413"/>
    </row>
    <row r="414" spans="7:8" x14ac:dyDescent="0.35">
      <c r="G414"/>
      <c r="H414"/>
    </row>
    <row r="415" spans="7:8" x14ac:dyDescent="0.35">
      <c r="G415"/>
      <c r="H415"/>
    </row>
    <row r="416" spans="7:8" x14ac:dyDescent="0.35">
      <c r="G416"/>
      <c r="H416"/>
    </row>
    <row r="417" spans="7:8" x14ac:dyDescent="0.35">
      <c r="G417"/>
      <c r="H417"/>
    </row>
    <row r="418" spans="7:8" x14ac:dyDescent="0.35">
      <c r="G418"/>
      <c r="H418"/>
    </row>
    <row r="419" spans="7:8" x14ac:dyDescent="0.35">
      <c r="G419"/>
      <c r="H419"/>
    </row>
    <row r="420" spans="7:8" x14ac:dyDescent="0.35">
      <c r="G420"/>
      <c r="H420"/>
    </row>
    <row r="421" spans="7:8" x14ac:dyDescent="0.35">
      <c r="G421"/>
      <c r="H421"/>
    </row>
    <row r="422" spans="7:8" x14ac:dyDescent="0.35">
      <c r="G422"/>
      <c r="H422"/>
    </row>
    <row r="423" spans="7:8" x14ac:dyDescent="0.35">
      <c r="G423"/>
      <c r="H423"/>
    </row>
    <row r="424" spans="7:8" x14ac:dyDescent="0.35">
      <c r="G424"/>
      <c r="H424"/>
    </row>
    <row r="425" spans="7:8" x14ac:dyDescent="0.35">
      <c r="G425"/>
      <c r="H425"/>
    </row>
    <row r="426" spans="7:8" x14ac:dyDescent="0.35">
      <c r="G426"/>
      <c r="H426"/>
    </row>
    <row r="427" spans="7:8" x14ac:dyDescent="0.35">
      <c r="G427"/>
      <c r="H427"/>
    </row>
    <row r="428" spans="7:8" x14ac:dyDescent="0.35">
      <c r="G428"/>
      <c r="H428"/>
    </row>
    <row r="429" spans="7:8" x14ac:dyDescent="0.35">
      <c r="G429"/>
      <c r="H429"/>
    </row>
    <row r="430" spans="7:8" x14ac:dyDescent="0.35">
      <c r="G430"/>
      <c r="H430"/>
    </row>
    <row r="431" spans="7:8" x14ac:dyDescent="0.35">
      <c r="G431"/>
      <c r="H431"/>
    </row>
    <row r="432" spans="7:8" x14ac:dyDescent="0.35">
      <c r="G432"/>
      <c r="H432"/>
    </row>
    <row r="433" spans="7:8" x14ac:dyDescent="0.35">
      <c r="G433"/>
      <c r="H433"/>
    </row>
    <row r="434" spans="7:8" x14ac:dyDescent="0.35">
      <c r="G434"/>
      <c r="H434"/>
    </row>
    <row r="435" spans="7:8" x14ac:dyDescent="0.35">
      <c r="G435"/>
      <c r="H435"/>
    </row>
    <row r="436" spans="7:8" x14ac:dyDescent="0.35">
      <c r="G436"/>
      <c r="H436"/>
    </row>
    <row r="437" spans="7:8" x14ac:dyDescent="0.35">
      <c r="G437"/>
      <c r="H437"/>
    </row>
    <row r="438" spans="7:8" x14ac:dyDescent="0.35">
      <c r="G438"/>
      <c r="H438"/>
    </row>
    <row r="439" spans="7:8" x14ac:dyDescent="0.35">
      <c r="G439"/>
      <c r="H439"/>
    </row>
    <row r="440" spans="7:8" x14ac:dyDescent="0.35">
      <c r="G440"/>
      <c r="H440"/>
    </row>
    <row r="441" spans="7:8" x14ac:dyDescent="0.35">
      <c r="G441"/>
      <c r="H441"/>
    </row>
    <row r="442" spans="7:8" x14ac:dyDescent="0.35">
      <c r="G442"/>
      <c r="H442"/>
    </row>
    <row r="443" spans="7:8" x14ac:dyDescent="0.35">
      <c r="G443"/>
      <c r="H443"/>
    </row>
    <row r="444" spans="7:8" x14ac:dyDescent="0.35">
      <c r="G444"/>
      <c r="H444"/>
    </row>
    <row r="445" spans="7:8" x14ac:dyDescent="0.35">
      <c r="G445"/>
      <c r="H445"/>
    </row>
    <row r="446" spans="7:8" x14ac:dyDescent="0.35">
      <c r="G446"/>
      <c r="H446"/>
    </row>
    <row r="447" spans="7:8" x14ac:dyDescent="0.35">
      <c r="G447"/>
      <c r="H447"/>
    </row>
    <row r="448" spans="7:8" x14ac:dyDescent="0.35">
      <c r="G448"/>
      <c r="H448"/>
    </row>
    <row r="449" spans="7:8" x14ac:dyDescent="0.35">
      <c r="G449"/>
      <c r="H449"/>
    </row>
    <row r="450" spans="7:8" x14ac:dyDescent="0.35">
      <c r="G450"/>
      <c r="H450"/>
    </row>
    <row r="451" spans="7:8" x14ac:dyDescent="0.35">
      <c r="G451"/>
      <c r="H451"/>
    </row>
    <row r="452" spans="7:8" x14ac:dyDescent="0.35">
      <c r="G452"/>
      <c r="H452"/>
    </row>
    <row r="453" spans="7:8" x14ac:dyDescent="0.35">
      <c r="G453"/>
      <c r="H453"/>
    </row>
    <row r="454" spans="7:8" x14ac:dyDescent="0.35">
      <c r="G454"/>
      <c r="H454"/>
    </row>
    <row r="455" spans="7:8" x14ac:dyDescent="0.35">
      <c r="G455"/>
      <c r="H455"/>
    </row>
    <row r="456" spans="7:8" x14ac:dyDescent="0.35">
      <c r="G456"/>
      <c r="H456"/>
    </row>
    <row r="457" spans="7:8" x14ac:dyDescent="0.35">
      <c r="G457"/>
      <c r="H457"/>
    </row>
    <row r="458" spans="7:8" x14ac:dyDescent="0.35">
      <c r="G458"/>
      <c r="H458"/>
    </row>
    <row r="459" spans="7:8" x14ac:dyDescent="0.35">
      <c r="G459"/>
      <c r="H459"/>
    </row>
    <row r="460" spans="7:8" x14ac:dyDescent="0.35">
      <c r="G460"/>
      <c r="H460"/>
    </row>
    <row r="461" spans="7:8" x14ac:dyDescent="0.35">
      <c r="G461"/>
      <c r="H461"/>
    </row>
    <row r="462" spans="7:8" x14ac:dyDescent="0.35">
      <c r="G462"/>
      <c r="H462"/>
    </row>
    <row r="463" spans="7:8" x14ac:dyDescent="0.35">
      <c r="G463"/>
      <c r="H463"/>
    </row>
    <row r="464" spans="7:8" x14ac:dyDescent="0.35">
      <c r="G464"/>
      <c r="H464"/>
    </row>
    <row r="465" spans="7:8" x14ac:dyDescent="0.35">
      <c r="G465"/>
      <c r="H465"/>
    </row>
    <row r="466" spans="7:8" x14ac:dyDescent="0.35">
      <c r="G466"/>
      <c r="H466"/>
    </row>
    <row r="467" spans="7:8" x14ac:dyDescent="0.35">
      <c r="G467"/>
      <c r="H467"/>
    </row>
    <row r="468" spans="7:8" x14ac:dyDescent="0.35">
      <c r="G468"/>
      <c r="H468"/>
    </row>
    <row r="469" spans="7:8" x14ac:dyDescent="0.35">
      <c r="G469"/>
      <c r="H469"/>
    </row>
    <row r="470" spans="7:8" x14ac:dyDescent="0.35">
      <c r="G470"/>
      <c r="H470"/>
    </row>
    <row r="471" spans="7:8" x14ac:dyDescent="0.35">
      <c r="G471"/>
      <c r="H471"/>
    </row>
    <row r="472" spans="7:8" x14ac:dyDescent="0.35">
      <c r="G472"/>
      <c r="H472"/>
    </row>
    <row r="473" spans="7:8" x14ac:dyDescent="0.35">
      <c r="G473"/>
      <c r="H473"/>
    </row>
    <row r="474" spans="7:8" x14ac:dyDescent="0.35">
      <c r="G474"/>
      <c r="H474"/>
    </row>
    <row r="475" spans="7:8" x14ac:dyDescent="0.35">
      <c r="G475"/>
      <c r="H475"/>
    </row>
    <row r="476" spans="7:8" x14ac:dyDescent="0.35">
      <c r="G476"/>
      <c r="H476"/>
    </row>
    <row r="477" spans="7:8" x14ac:dyDescent="0.35">
      <c r="G477"/>
      <c r="H477"/>
    </row>
    <row r="478" spans="7:8" x14ac:dyDescent="0.35">
      <c r="G478"/>
      <c r="H478"/>
    </row>
    <row r="479" spans="7:8" x14ac:dyDescent="0.35">
      <c r="G479"/>
      <c r="H479"/>
    </row>
    <row r="480" spans="7:8" x14ac:dyDescent="0.35">
      <c r="G480"/>
      <c r="H480"/>
    </row>
    <row r="481" spans="7:8" x14ac:dyDescent="0.35">
      <c r="G481"/>
      <c r="H481"/>
    </row>
    <row r="482" spans="7:8" x14ac:dyDescent="0.35">
      <c r="G482"/>
      <c r="H482"/>
    </row>
    <row r="483" spans="7:8" x14ac:dyDescent="0.35">
      <c r="G483"/>
      <c r="H483"/>
    </row>
    <row r="484" spans="7:8" x14ac:dyDescent="0.35">
      <c r="G484"/>
      <c r="H484"/>
    </row>
    <row r="485" spans="7:8" x14ac:dyDescent="0.35">
      <c r="G485"/>
      <c r="H485"/>
    </row>
    <row r="486" spans="7:8" x14ac:dyDescent="0.35">
      <c r="G486"/>
      <c r="H486"/>
    </row>
    <row r="487" spans="7:8" x14ac:dyDescent="0.35">
      <c r="G487"/>
      <c r="H487"/>
    </row>
    <row r="488" spans="7:8" x14ac:dyDescent="0.35">
      <c r="G488"/>
      <c r="H488"/>
    </row>
    <row r="489" spans="7:8" x14ac:dyDescent="0.35">
      <c r="G489"/>
      <c r="H489"/>
    </row>
    <row r="490" spans="7:8" x14ac:dyDescent="0.35">
      <c r="G490"/>
      <c r="H490"/>
    </row>
    <row r="491" spans="7:8" x14ac:dyDescent="0.35">
      <c r="G491"/>
      <c r="H491"/>
    </row>
    <row r="492" spans="7:8" x14ac:dyDescent="0.35">
      <c r="G492"/>
      <c r="H492"/>
    </row>
    <row r="493" spans="7:8" x14ac:dyDescent="0.35">
      <c r="G493"/>
      <c r="H493"/>
    </row>
    <row r="494" spans="7:8" x14ac:dyDescent="0.35">
      <c r="G494"/>
      <c r="H494"/>
    </row>
    <row r="495" spans="7:8" x14ac:dyDescent="0.35">
      <c r="G495"/>
      <c r="H495"/>
    </row>
    <row r="496" spans="7:8" x14ac:dyDescent="0.35">
      <c r="G496"/>
      <c r="H496"/>
    </row>
    <row r="497" spans="7:8" x14ac:dyDescent="0.35">
      <c r="G497"/>
      <c r="H497"/>
    </row>
    <row r="498" spans="7:8" x14ac:dyDescent="0.35">
      <c r="G498"/>
      <c r="H498"/>
    </row>
    <row r="499" spans="7:8" x14ac:dyDescent="0.35">
      <c r="G499"/>
      <c r="H499"/>
    </row>
    <row r="500" spans="7:8" x14ac:dyDescent="0.35">
      <c r="G500"/>
      <c r="H500"/>
    </row>
    <row r="501" spans="7:8" x14ac:dyDescent="0.35">
      <c r="G501"/>
      <c r="H501"/>
    </row>
    <row r="502" spans="7:8" x14ac:dyDescent="0.35">
      <c r="G502"/>
      <c r="H502"/>
    </row>
    <row r="503" spans="7:8" x14ac:dyDescent="0.35">
      <c r="G503"/>
      <c r="H503"/>
    </row>
    <row r="504" spans="7:8" x14ac:dyDescent="0.35">
      <c r="G504"/>
      <c r="H504"/>
    </row>
    <row r="505" spans="7:8" x14ac:dyDescent="0.35">
      <c r="G505"/>
      <c r="H505"/>
    </row>
    <row r="506" spans="7:8" x14ac:dyDescent="0.35">
      <c r="G506"/>
      <c r="H506"/>
    </row>
    <row r="507" spans="7:8" x14ac:dyDescent="0.35">
      <c r="G507"/>
      <c r="H507"/>
    </row>
    <row r="508" spans="7:8" x14ac:dyDescent="0.35">
      <c r="G508"/>
      <c r="H508"/>
    </row>
    <row r="509" spans="7:8" x14ac:dyDescent="0.35">
      <c r="G509"/>
      <c r="H509"/>
    </row>
    <row r="510" spans="7:8" x14ac:dyDescent="0.35">
      <c r="G510"/>
      <c r="H510"/>
    </row>
    <row r="511" spans="7:8" x14ac:dyDescent="0.35">
      <c r="G511"/>
      <c r="H511"/>
    </row>
    <row r="512" spans="7:8" x14ac:dyDescent="0.35">
      <c r="G512"/>
      <c r="H512"/>
    </row>
    <row r="513" spans="7:8" x14ac:dyDescent="0.35">
      <c r="G513"/>
      <c r="H513"/>
    </row>
    <row r="514" spans="7:8" x14ac:dyDescent="0.35">
      <c r="G514"/>
      <c r="H514"/>
    </row>
    <row r="515" spans="7:8" x14ac:dyDescent="0.35">
      <c r="G515"/>
      <c r="H515"/>
    </row>
    <row r="516" spans="7:8" x14ac:dyDescent="0.35">
      <c r="G516"/>
      <c r="H516"/>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4BF85-F2D3-4609-96A5-76E43F2EBD75}">
  <dimension ref="A1:AD543"/>
  <sheetViews>
    <sheetView topLeftCell="M1" zoomScale="220" zoomScaleNormal="220" workbookViewId="0">
      <selection activeCell="O2" sqref="O2"/>
    </sheetView>
  </sheetViews>
  <sheetFormatPr defaultRowHeight="14.5" x14ac:dyDescent="0.35"/>
  <cols>
    <col min="1" max="1" width="14.7265625" customWidth="1"/>
    <col min="2" max="2" width="18.1796875" hidden="1" customWidth="1"/>
    <col min="3" max="3" width="20" customWidth="1"/>
    <col min="4" max="4" width="9.1796875" customWidth="1"/>
    <col min="5" max="8" width="18.1796875" customWidth="1"/>
    <col min="9" max="9" width="18.54296875" hidden="1" customWidth="1"/>
    <col min="10" max="10" width="6.26953125" customWidth="1"/>
    <col min="11" max="11" width="12.81640625" customWidth="1"/>
    <col min="12" max="12" width="6.26953125" style="2" customWidth="1"/>
    <col min="13" max="13" width="14.453125" customWidth="1"/>
    <col min="14" max="14" width="6.1796875" style="22" customWidth="1"/>
    <col min="15" max="15" width="15.54296875" customWidth="1"/>
    <col min="16" max="19" width="18.1796875" customWidth="1"/>
    <col min="20" max="20" width="11.453125" customWidth="1"/>
    <col min="21" max="21" width="11.81640625" customWidth="1"/>
    <col min="22" max="22" width="16.7265625" bestFit="1" customWidth="1"/>
    <col min="23" max="23" width="28.1796875" bestFit="1" customWidth="1"/>
    <col min="24" max="24" width="9.7265625" customWidth="1"/>
    <col min="25" max="25" width="11.453125" style="1" customWidth="1"/>
    <col min="26" max="26" width="19.1796875" style="1" customWidth="1"/>
    <col min="27" max="27" width="12" style="1" bestFit="1" customWidth="1"/>
    <col min="28" max="28" width="40.453125" bestFit="1" customWidth="1"/>
    <col min="29" max="29" width="15.54296875" style="21" customWidth="1"/>
    <col min="30" max="30" width="15.81640625" bestFit="1" customWidth="1"/>
  </cols>
  <sheetData>
    <row r="1" spans="1:30" x14ac:dyDescent="0.35">
      <c r="A1" s="33" t="s">
        <v>1323</v>
      </c>
      <c r="B1" s="34" t="s">
        <v>1324</v>
      </c>
      <c r="C1" s="34" t="s">
        <v>1325</v>
      </c>
      <c r="D1" s="35" t="s">
        <v>1326</v>
      </c>
      <c r="E1" s="34" t="s">
        <v>1327</v>
      </c>
      <c r="F1" s="34" t="s">
        <v>1328</v>
      </c>
      <c r="G1" s="34" t="s">
        <v>1329</v>
      </c>
      <c r="H1" s="34" t="s">
        <v>1330</v>
      </c>
      <c r="I1" s="36" t="s">
        <v>1331</v>
      </c>
      <c r="J1" s="37" t="s">
        <v>1332</v>
      </c>
      <c r="K1" s="38" t="s">
        <v>1333</v>
      </c>
      <c r="L1" s="37" t="s">
        <v>1334</v>
      </c>
      <c r="M1" s="39" t="s">
        <v>1335</v>
      </c>
      <c r="N1" s="37" t="s">
        <v>1336</v>
      </c>
      <c r="O1" s="34" t="s">
        <v>1337</v>
      </c>
      <c r="P1" s="40" t="s">
        <v>40</v>
      </c>
      <c r="Q1" s="40" t="s">
        <v>41</v>
      </c>
      <c r="R1" s="40" t="s">
        <v>42</v>
      </c>
      <c r="S1" s="34" t="s">
        <v>2176</v>
      </c>
      <c r="T1" s="34" t="s">
        <v>1338</v>
      </c>
      <c r="U1" s="34" t="s">
        <v>1339</v>
      </c>
      <c r="V1" s="34" t="s">
        <v>1340</v>
      </c>
      <c r="W1" s="34" t="s">
        <v>1341</v>
      </c>
      <c r="X1" s="34" t="s">
        <v>1342</v>
      </c>
      <c r="Y1" s="34" t="s">
        <v>1343</v>
      </c>
      <c r="Z1" s="41" t="s">
        <v>1344</v>
      </c>
      <c r="AA1" s="41" t="s">
        <v>1345</v>
      </c>
      <c r="AB1" s="41" t="s">
        <v>1346</v>
      </c>
      <c r="AC1" s="34" t="s">
        <v>44</v>
      </c>
      <c r="AD1" s="42" t="s">
        <v>45</v>
      </c>
    </row>
    <row r="2" spans="1:30" x14ac:dyDescent="0.35">
      <c r="A2" s="43">
        <v>71774</v>
      </c>
      <c r="B2" s="44">
        <v>29847</v>
      </c>
      <c r="C2" s="44">
        <v>110562</v>
      </c>
      <c r="D2" s="45" t="str">
        <f>_xlfn.CONCAT( LEFT( SalesOrderDetail!$E2, 2 ), RIGHT( SalesOrderDetail!$F2, 4 ), MID( SalesOrderDetail!$G2, 5, 2 ) )</f>
        <v>Dagson65</v>
      </c>
      <c r="E2" s="44" t="s">
        <v>1347</v>
      </c>
      <c r="F2" s="44" t="s">
        <v>1348</v>
      </c>
      <c r="G2" s="44" t="s">
        <v>1349</v>
      </c>
      <c r="H2" s="46">
        <v>44348.995925925927</v>
      </c>
      <c r="I2" s="47">
        <f>IF( SalesOrderDetail!$H2 &gt;= 11/4/2018, SalesOrderDetail!$H2 - 0.25,
IF( SalesOrderDetail!$H2 &gt;= 10/28/2018, SalesOrderDetail!$H2 - 0.20834,
IF( SalesOrderDetail!$H2 &gt;= 3/25/2018, SalesOrderDetail!$H2 - 0.25,
IF( SalesOrderDetail!$H2 &gt;= 3/11/2018, SalesOrderDetail!$H2 - 0.20834,
SalesOrderDetail!$H2 - 0.25 ) ) ) )</f>
        <v>44348.745925925927</v>
      </c>
      <c r="J2" s="48"/>
      <c r="K2" s="49">
        <f>SalesOrderDetail!$I2 - MOD( SalesOrderDetail!$I2, 1 )</f>
        <v>44348</v>
      </c>
      <c r="L2" s="48"/>
      <c r="M2" s="50">
        <f>IF( MINUTE( SalesOrderDetail!$I2 ) &gt;= 30, HOUR( SalesOrderDetail!$I2 ) - SalesOrderDetail!$S2 + 0.5, HOUR( SalesOrderDetail!$I2 ) - SalesOrderDetail!$S2 )</f>
        <v>15.5</v>
      </c>
      <c r="N2" s="48"/>
      <c r="O2" s="44">
        <v>1092</v>
      </c>
      <c r="P2" s="51" t="str" cm="1">
        <f t="array" ref="P2:R2">_xlfn.XLOOKUP( SalesOrderDetail!$O2, Address!$A:$A, Address!$D:$F, “Not Found”, 0, 1 )</f>
        <v>Auburn</v>
      </c>
      <c r="Q2" s="51" t="str">
        <v>California</v>
      </c>
      <c r="R2" s="51" t="str">
        <v>United States</v>
      </c>
      <c r="S2" s="44">
        <v>2</v>
      </c>
      <c r="T2" s="44">
        <v>1</v>
      </c>
      <c r="U2" s="44">
        <v>836</v>
      </c>
      <c r="V2" s="44" t="s">
        <v>1350</v>
      </c>
      <c r="W2" s="44" t="s">
        <v>1351</v>
      </c>
      <c r="X2" s="44" t="s">
        <v>1352</v>
      </c>
      <c r="Y2" s="44" t="s">
        <v>1353</v>
      </c>
      <c r="Z2" s="52">
        <v>356.89800000000002</v>
      </c>
      <c r="AA2" s="52">
        <v>0</v>
      </c>
      <c r="AB2" s="52">
        <v>356.89800000000002</v>
      </c>
      <c r="AC2" s="44" t="s">
        <v>1354</v>
      </c>
      <c r="AD2" s="53">
        <v>44348</v>
      </c>
    </row>
    <row r="3" spans="1:30" x14ac:dyDescent="0.35">
      <c r="A3" s="54">
        <v>71774</v>
      </c>
      <c r="B3" s="55">
        <v>29847</v>
      </c>
      <c r="C3" s="55">
        <v>110563</v>
      </c>
      <c r="D3" s="45" t="str">
        <f>_xlfn.CONCAT( LEFT( SalesOrderDetail!$E3, 2 ), RIGHT( SalesOrderDetail!$F3, 4 ), MID( SalesOrderDetail!$G3, 5, 2 ) )</f>
        <v>Dagson65</v>
      </c>
      <c r="E3" s="55" t="s">
        <v>1347</v>
      </c>
      <c r="F3" s="55" t="s">
        <v>1348</v>
      </c>
      <c r="G3" s="55" t="s">
        <v>1349</v>
      </c>
      <c r="H3" s="56">
        <v>44348.995925925927</v>
      </c>
      <c r="I3" s="47">
        <f>IF( SalesOrderDetail!$H3 &gt;= 11/4/2018, SalesOrderDetail!$H3 - 0.25,
IF( SalesOrderDetail!$H3 &gt;= 10/28/2018, SalesOrderDetail!$H3 - 0.20834,
IF( SalesOrderDetail!$H3 &gt;= 3/25/2018, SalesOrderDetail!$H3 - 0.25,
IF( SalesOrderDetail!$H3 &gt;= 3/11/2018, SalesOrderDetail!$H3 - 0.20834,
SalesOrderDetail!$H3 - 0.25 ) ) ) )</f>
        <v>44348.745925925927</v>
      </c>
      <c r="J3" s="48"/>
      <c r="K3" s="49">
        <f>SalesOrderDetail!$I3 - MOD( SalesOrderDetail!$I3, 1 )</f>
        <v>44348</v>
      </c>
      <c r="L3" s="48"/>
      <c r="M3" s="50">
        <f>IF( MINUTE( SalesOrderDetail!$I3 ) &gt;= 30, HOUR( SalesOrderDetail!$I3 ) - SalesOrderDetail!$S3 + 0.5, HOUR( SalesOrderDetail!$I3 ) - SalesOrderDetail!$S3 )</f>
        <v>15.5</v>
      </c>
      <c r="N3" s="48"/>
      <c r="O3" s="55">
        <v>1092</v>
      </c>
      <c r="P3" s="51" t="str" cm="1">
        <f t="array" ref="P3:R3">_xlfn.XLOOKUP( SalesOrderDetail!$O3, Address!$A:$A, Address!$D:$F, “Not Found”, 0, 1 )</f>
        <v>Auburn</v>
      </c>
      <c r="Q3" s="51" t="str">
        <v>California</v>
      </c>
      <c r="R3" s="51" t="str">
        <v>United States</v>
      </c>
      <c r="S3" s="55">
        <v>2</v>
      </c>
      <c r="T3" s="55">
        <v>1</v>
      </c>
      <c r="U3" s="55">
        <v>822</v>
      </c>
      <c r="V3" s="55" t="s">
        <v>1350</v>
      </c>
      <c r="W3" s="55" t="s">
        <v>1351</v>
      </c>
      <c r="X3" s="55" t="s">
        <v>1355</v>
      </c>
      <c r="Y3" s="55" t="s">
        <v>1353</v>
      </c>
      <c r="Z3" s="57">
        <v>356.89800000000002</v>
      </c>
      <c r="AA3" s="57">
        <v>0</v>
      </c>
      <c r="AB3" s="57">
        <v>356.89800000000002</v>
      </c>
      <c r="AC3" s="55" t="s">
        <v>1356</v>
      </c>
      <c r="AD3" s="58">
        <v>44348</v>
      </c>
    </row>
    <row r="4" spans="1:30" x14ac:dyDescent="0.35">
      <c r="A4" s="43">
        <v>71776</v>
      </c>
      <c r="B4" s="44">
        <v>30072</v>
      </c>
      <c r="C4" s="44">
        <v>110567</v>
      </c>
      <c r="D4" s="45" t="str">
        <f>_xlfn.CONCAT( LEFT( SalesOrderDetail!$E4, 2 ), RIGHT( SalesOrderDetail!$F4, 4 ), MID( SalesOrderDetail!$G4, 5, 2 ) )</f>
        <v>Anmsen38</v>
      </c>
      <c r="E4" s="44" t="s">
        <v>1357</v>
      </c>
      <c r="F4" s="44" t="s">
        <v>1358</v>
      </c>
      <c r="G4" s="44" t="s">
        <v>1359</v>
      </c>
      <c r="H4" s="46">
        <v>44349.106041666666</v>
      </c>
      <c r="I4" s="47">
        <f>IF( SalesOrderDetail!$H4 &gt;= 11/4/2018, SalesOrderDetail!$H4 - 0.25,
IF( SalesOrderDetail!$H4 &gt;= 10/28/2018, SalesOrderDetail!$H4 - 0.20834,
IF( SalesOrderDetail!$H4 &gt;= 3/25/2018, SalesOrderDetail!$H4 - 0.25,
IF( SalesOrderDetail!$H4 &gt;= 3/11/2018, SalesOrderDetail!$H4 - 0.20834,
SalesOrderDetail!$H4 - 0.25 ) ) ) )</f>
        <v>44348.856041666666</v>
      </c>
      <c r="J4" s="48"/>
      <c r="K4" s="49">
        <f>SalesOrderDetail!$I4 - MOD( SalesOrderDetail!$I4, 1 )</f>
        <v>44348</v>
      </c>
      <c r="L4" s="48"/>
      <c r="M4" s="50">
        <f>IF( MINUTE( SalesOrderDetail!$I4 ) &gt;= 30, HOUR( SalesOrderDetail!$I4 ) - SalesOrderDetail!$S4 + 0.5, HOUR( SalesOrderDetail!$I4 ) - SalesOrderDetail!$S4 )</f>
        <v>20.5</v>
      </c>
      <c r="N4" s="48"/>
      <c r="O4" s="44">
        <v>640</v>
      </c>
      <c r="P4" s="51" t="str" cm="1">
        <f t="array" ref="P4:R4">_xlfn.XLOOKUP( SalesOrderDetail!$O4, Address!$A:$A, Address!$D:$F, “Not Found”, 0, 1 )</f>
        <v>Grand Prairie</v>
      </c>
      <c r="Q4" s="51" t="str">
        <v>Texas</v>
      </c>
      <c r="R4" s="51" t="str">
        <v>United States</v>
      </c>
      <c r="S4" s="44">
        <v>0</v>
      </c>
      <c r="T4" s="44">
        <v>1</v>
      </c>
      <c r="U4" s="44">
        <v>907</v>
      </c>
      <c r="V4" s="44" t="s">
        <v>1350</v>
      </c>
      <c r="W4" s="44" t="s">
        <v>1360</v>
      </c>
      <c r="X4" s="44" t="s">
        <v>1361</v>
      </c>
      <c r="Y4" s="44" t="s">
        <v>1362</v>
      </c>
      <c r="Z4" s="52">
        <v>63.9</v>
      </c>
      <c r="AA4" s="52">
        <v>0</v>
      </c>
      <c r="AB4" s="52">
        <v>63.9</v>
      </c>
      <c r="AC4" s="44" t="s">
        <v>1363</v>
      </c>
      <c r="AD4" s="53">
        <v>44348</v>
      </c>
    </row>
    <row r="5" spans="1:30" x14ac:dyDescent="0.35">
      <c r="A5" s="54">
        <v>71780</v>
      </c>
      <c r="B5" s="55">
        <v>30113</v>
      </c>
      <c r="C5" s="55">
        <v>110616</v>
      </c>
      <c r="D5" s="45" t="str">
        <f>_xlfn.CONCAT( LEFT( SalesOrderDetail!$E5, 2 ), RIGHT( SalesOrderDetail!$F5, 4 ), MID( SalesOrderDetail!$G5, 5, 2 ) )</f>
        <v>Raopal88</v>
      </c>
      <c r="E5" s="55" t="s">
        <v>1364</v>
      </c>
      <c r="F5" s="55" t="s">
        <v>1365</v>
      </c>
      <c r="G5" s="55" t="s">
        <v>1366</v>
      </c>
      <c r="H5" s="56">
        <v>44348.897118055553</v>
      </c>
      <c r="I5" s="47">
        <f>IF( SalesOrderDetail!$H5 &gt;= 11/4/2018, SalesOrderDetail!$H5 - 0.25,
IF( SalesOrderDetail!$H5 &gt;= 10/28/2018, SalesOrderDetail!$H5 - 0.20834,
IF( SalesOrderDetail!$H5 &gt;= 3/25/2018, SalesOrderDetail!$H5 - 0.25,
IF( SalesOrderDetail!$H5 &gt;= 3/11/2018, SalesOrderDetail!$H5 - 0.20834,
SalesOrderDetail!$H5 - 0.25 ) ) ) )</f>
        <v>44348.647118055553</v>
      </c>
      <c r="J5" s="48"/>
      <c r="K5" s="49">
        <f>SalesOrderDetail!$I5 - MOD( SalesOrderDetail!$I5, 1 )</f>
        <v>44348</v>
      </c>
      <c r="L5" s="48"/>
      <c r="M5" s="50">
        <f>IF( MINUTE( SalesOrderDetail!$I5 ) &gt;= 30, HOUR( SalesOrderDetail!$I5 ) - SalesOrderDetail!$S5 + 0.5, HOUR( SalesOrderDetail!$I5 ) - SalesOrderDetail!$S5 )</f>
        <v>15.5</v>
      </c>
      <c r="N5" s="48"/>
      <c r="O5" s="55">
        <v>653</v>
      </c>
      <c r="P5" s="51" t="str" cm="1">
        <f t="array" ref="P5:R5">_xlfn.XLOOKUP( SalesOrderDetail!$O5, Address!$A:$A, Address!$D:$F, “Not Found”, 0, 1 )</f>
        <v>Round Rock</v>
      </c>
      <c r="Q5" s="51" t="str">
        <v>Texas</v>
      </c>
      <c r="R5" s="51" t="str">
        <v>United States</v>
      </c>
      <c r="S5" s="55">
        <v>0</v>
      </c>
      <c r="T5" s="55">
        <v>4</v>
      </c>
      <c r="U5" s="55">
        <v>905</v>
      </c>
      <c r="V5" s="55" t="s">
        <v>1350</v>
      </c>
      <c r="W5" s="55" t="s">
        <v>1367</v>
      </c>
      <c r="X5" s="55" t="s">
        <v>1368</v>
      </c>
      <c r="Y5" s="55" t="s">
        <v>1362</v>
      </c>
      <c r="Z5" s="57">
        <v>218.45400000000001</v>
      </c>
      <c r="AA5" s="57">
        <v>0</v>
      </c>
      <c r="AB5" s="57">
        <v>873.81600000000003</v>
      </c>
      <c r="AC5" s="55" t="s">
        <v>1369</v>
      </c>
      <c r="AD5" s="58">
        <v>44348</v>
      </c>
    </row>
    <row r="6" spans="1:30" x14ac:dyDescent="0.35">
      <c r="A6" s="43">
        <v>71780</v>
      </c>
      <c r="B6" s="44">
        <v>30113</v>
      </c>
      <c r="C6" s="44">
        <v>110617</v>
      </c>
      <c r="D6" s="45" t="str">
        <f>_xlfn.CONCAT( LEFT( SalesOrderDetail!$E6, 2 ), RIGHT( SalesOrderDetail!$F6, 4 ), MID( SalesOrderDetail!$G6, 5, 2 ) )</f>
        <v>Raopal88</v>
      </c>
      <c r="E6" s="44" t="s">
        <v>1364</v>
      </c>
      <c r="F6" s="44" t="s">
        <v>1365</v>
      </c>
      <c r="G6" s="44" t="s">
        <v>1366</v>
      </c>
      <c r="H6" s="46">
        <v>44348.897118055553</v>
      </c>
      <c r="I6" s="47">
        <f>IF( SalesOrderDetail!$H6 &gt;= 11/4/2018, SalesOrderDetail!$H6 - 0.25,
IF( SalesOrderDetail!$H6 &gt;= 10/28/2018, SalesOrderDetail!$H6 - 0.20834,
IF( SalesOrderDetail!$H6 &gt;= 3/25/2018, SalesOrderDetail!$H6 - 0.25,
IF( SalesOrderDetail!$H6 &gt;= 3/11/2018, SalesOrderDetail!$H6 - 0.20834,
SalesOrderDetail!$H6 - 0.25 ) ) ) )</f>
        <v>44348.647118055553</v>
      </c>
      <c r="J6" s="48"/>
      <c r="K6" s="49">
        <f>SalesOrderDetail!$I6 - MOD( SalesOrderDetail!$I6, 1 )</f>
        <v>44348</v>
      </c>
      <c r="L6" s="48"/>
      <c r="M6" s="50">
        <f>IF( MINUTE( SalesOrderDetail!$I6 ) &gt;= 30, HOUR( SalesOrderDetail!$I6 ) - SalesOrderDetail!$S6 + 0.5, HOUR( SalesOrderDetail!$I6 ) - SalesOrderDetail!$S6 )</f>
        <v>15.5</v>
      </c>
      <c r="N6" s="48"/>
      <c r="O6" s="44">
        <v>653</v>
      </c>
      <c r="P6" s="51" t="str" cm="1">
        <f t="array" ref="P6:R6">_xlfn.XLOOKUP( SalesOrderDetail!$O6, Address!$A:$A, Address!$D:$F, “Not Found”, 0, 1 )</f>
        <v>Round Rock</v>
      </c>
      <c r="Q6" s="51" t="str">
        <v>Texas</v>
      </c>
      <c r="R6" s="51" t="str">
        <v>United States</v>
      </c>
      <c r="S6" s="44">
        <v>0</v>
      </c>
      <c r="T6" s="44">
        <v>2</v>
      </c>
      <c r="U6" s="44">
        <v>983</v>
      </c>
      <c r="V6" s="44" t="s">
        <v>1370</v>
      </c>
      <c r="W6" s="44" t="s">
        <v>1371</v>
      </c>
      <c r="X6" s="44" t="s">
        <v>1372</v>
      </c>
      <c r="Y6" s="44" t="s">
        <v>1362</v>
      </c>
      <c r="Z6" s="52">
        <v>461.69400000000002</v>
      </c>
      <c r="AA6" s="52">
        <v>0</v>
      </c>
      <c r="AB6" s="52">
        <v>923.38800000000003</v>
      </c>
      <c r="AC6" s="44" t="s">
        <v>1373</v>
      </c>
      <c r="AD6" s="53">
        <v>44348</v>
      </c>
    </row>
    <row r="7" spans="1:30" x14ac:dyDescent="0.35">
      <c r="A7" s="54">
        <v>71780</v>
      </c>
      <c r="B7" s="55">
        <v>30113</v>
      </c>
      <c r="C7" s="55">
        <v>110618</v>
      </c>
      <c r="D7" s="45" t="str">
        <f>_xlfn.CONCAT( LEFT( SalesOrderDetail!$E7, 2 ), RIGHT( SalesOrderDetail!$F7, 4 ), MID( SalesOrderDetail!$G7, 5, 2 ) )</f>
        <v>Raopal88</v>
      </c>
      <c r="E7" s="55" t="s">
        <v>1364</v>
      </c>
      <c r="F7" s="55" t="s">
        <v>1365</v>
      </c>
      <c r="G7" s="55" t="s">
        <v>1366</v>
      </c>
      <c r="H7" s="56">
        <v>44348.897118055553</v>
      </c>
      <c r="I7" s="47">
        <f>IF( SalesOrderDetail!$H7 &gt;= 11/4/2018, SalesOrderDetail!$H7 - 0.25,
IF( SalesOrderDetail!$H7 &gt;= 10/28/2018, SalesOrderDetail!$H7 - 0.20834,
IF( SalesOrderDetail!$H7 &gt;= 3/25/2018, SalesOrderDetail!$H7 - 0.25,
IF( SalesOrderDetail!$H7 &gt;= 3/11/2018, SalesOrderDetail!$H7 - 0.20834,
SalesOrderDetail!$H7 - 0.25 ) ) ) )</f>
        <v>44348.647118055553</v>
      </c>
      <c r="J7" s="48"/>
      <c r="K7" s="49">
        <f>SalesOrderDetail!$I7 - MOD( SalesOrderDetail!$I7, 1 )</f>
        <v>44348</v>
      </c>
      <c r="L7" s="48"/>
      <c r="M7" s="50">
        <f>IF( MINUTE( SalesOrderDetail!$I7 ) &gt;= 30, HOUR( SalesOrderDetail!$I7 ) - SalesOrderDetail!$S7 + 0.5, HOUR( SalesOrderDetail!$I7 ) - SalesOrderDetail!$S7 )</f>
        <v>15.5</v>
      </c>
      <c r="N7" s="48"/>
      <c r="O7" s="55">
        <v>653</v>
      </c>
      <c r="P7" s="51" t="str" cm="1">
        <f t="array" ref="P7:R7">_xlfn.XLOOKUP( SalesOrderDetail!$O7, Address!$A:$A, Address!$D:$F, “Not Found”, 0, 1 )</f>
        <v>Round Rock</v>
      </c>
      <c r="Q7" s="51" t="str">
        <v>Texas</v>
      </c>
      <c r="R7" s="51" t="str">
        <v>United States</v>
      </c>
      <c r="S7" s="55">
        <v>0</v>
      </c>
      <c r="T7" s="55">
        <v>6</v>
      </c>
      <c r="U7" s="55">
        <v>988</v>
      </c>
      <c r="V7" s="55" t="s">
        <v>1370</v>
      </c>
      <c r="W7" s="55" t="s">
        <v>1371</v>
      </c>
      <c r="X7" s="55" t="s">
        <v>1374</v>
      </c>
      <c r="Y7" s="55" t="s">
        <v>1362</v>
      </c>
      <c r="Z7" s="57">
        <v>112.998</v>
      </c>
      <c r="AA7" s="57">
        <v>0.4</v>
      </c>
      <c r="AB7" s="57">
        <v>406.7928</v>
      </c>
      <c r="AC7" s="55" t="s">
        <v>1375</v>
      </c>
      <c r="AD7" s="58">
        <v>44348</v>
      </c>
    </row>
    <row r="8" spans="1:30" x14ac:dyDescent="0.35">
      <c r="A8" s="43">
        <v>71780</v>
      </c>
      <c r="B8" s="44">
        <v>30113</v>
      </c>
      <c r="C8" s="44">
        <v>110619</v>
      </c>
      <c r="D8" s="45" t="str">
        <f>_xlfn.CONCAT( LEFT( SalesOrderDetail!$E8, 2 ), RIGHT( SalesOrderDetail!$F8, 4 ), MID( SalesOrderDetail!$G8, 5, 2 ) )</f>
        <v>Raopal88</v>
      </c>
      <c r="E8" s="44" t="s">
        <v>1364</v>
      </c>
      <c r="F8" s="44" t="s">
        <v>1365</v>
      </c>
      <c r="G8" s="44" t="s">
        <v>1366</v>
      </c>
      <c r="H8" s="46">
        <v>44348.897118055553</v>
      </c>
      <c r="I8" s="47">
        <f>IF( SalesOrderDetail!$H8 &gt;= 11/4/2018, SalesOrderDetail!$H8 - 0.25,
IF( SalesOrderDetail!$H8 &gt;= 10/28/2018, SalesOrderDetail!$H8 - 0.20834,
IF( SalesOrderDetail!$H8 &gt;= 3/25/2018, SalesOrderDetail!$H8 - 0.25,
IF( SalesOrderDetail!$H8 &gt;= 3/11/2018, SalesOrderDetail!$H8 - 0.20834,
SalesOrderDetail!$H8 - 0.25 ) ) ) )</f>
        <v>44348.647118055553</v>
      </c>
      <c r="J8" s="48"/>
      <c r="K8" s="49">
        <f>SalesOrderDetail!$I8 - MOD( SalesOrderDetail!$I8, 1 )</f>
        <v>44348</v>
      </c>
      <c r="L8" s="48"/>
      <c r="M8" s="50">
        <f>IF( MINUTE( SalesOrderDetail!$I8 ) &gt;= 30, HOUR( SalesOrderDetail!$I8 ) - SalesOrderDetail!$S8 + 0.5, HOUR( SalesOrderDetail!$I8 ) - SalesOrderDetail!$S8 )</f>
        <v>15.5</v>
      </c>
      <c r="N8" s="48"/>
      <c r="O8" s="44">
        <v>653</v>
      </c>
      <c r="P8" s="51" t="str" cm="1">
        <f t="array" ref="P8:R8">_xlfn.XLOOKUP( SalesOrderDetail!$O8, Address!$A:$A, Address!$D:$F, “Not Found”, 0, 1 )</f>
        <v>Round Rock</v>
      </c>
      <c r="Q8" s="51" t="str">
        <v>Texas</v>
      </c>
      <c r="R8" s="51" t="str">
        <v>United States</v>
      </c>
      <c r="S8" s="44">
        <v>0</v>
      </c>
      <c r="T8" s="44">
        <v>2</v>
      </c>
      <c r="U8" s="44">
        <v>748</v>
      </c>
      <c r="V8" s="44" t="s">
        <v>1350</v>
      </c>
      <c r="W8" s="44" t="s">
        <v>1367</v>
      </c>
      <c r="X8" s="44" t="s">
        <v>1376</v>
      </c>
      <c r="Y8" s="44" t="s">
        <v>1362</v>
      </c>
      <c r="Z8" s="52">
        <v>818.7</v>
      </c>
      <c r="AA8" s="52">
        <v>0</v>
      </c>
      <c r="AB8" s="52">
        <v>1637.4</v>
      </c>
      <c r="AC8" s="44" t="s">
        <v>1377</v>
      </c>
      <c r="AD8" s="53">
        <v>44348</v>
      </c>
    </row>
    <row r="9" spans="1:30" x14ac:dyDescent="0.35">
      <c r="A9" s="54">
        <v>71780</v>
      </c>
      <c r="B9" s="55">
        <v>30113</v>
      </c>
      <c r="C9" s="55">
        <v>110620</v>
      </c>
      <c r="D9" s="45" t="str">
        <f>_xlfn.CONCAT( LEFT( SalesOrderDetail!$E9, 2 ), RIGHT( SalesOrderDetail!$F9, 4 ), MID( SalesOrderDetail!$G9, 5, 2 ) )</f>
        <v>Raopal88</v>
      </c>
      <c r="E9" s="55" t="s">
        <v>1364</v>
      </c>
      <c r="F9" s="55" t="s">
        <v>1365</v>
      </c>
      <c r="G9" s="55" t="s">
        <v>1366</v>
      </c>
      <c r="H9" s="56">
        <v>44348.897118055553</v>
      </c>
      <c r="I9" s="47">
        <f>IF( SalesOrderDetail!$H9 &gt;= 11/4/2018, SalesOrderDetail!$H9 - 0.25,
IF( SalesOrderDetail!$H9 &gt;= 10/28/2018, SalesOrderDetail!$H9 - 0.20834,
IF( SalesOrderDetail!$H9 &gt;= 3/25/2018, SalesOrderDetail!$H9 - 0.25,
IF( SalesOrderDetail!$H9 &gt;= 3/11/2018, SalesOrderDetail!$H9 - 0.20834,
SalesOrderDetail!$H9 - 0.25 ) ) ) )</f>
        <v>44348.647118055553</v>
      </c>
      <c r="J9" s="48"/>
      <c r="K9" s="49">
        <f>SalesOrderDetail!$I9 - MOD( SalesOrderDetail!$I9, 1 )</f>
        <v>44348</v>
      </c>
      <c r="L9" s="48"/>
      <c r="M9" s="50">
        <f>IF( MINUTE( SalesOrderDetail!$I9 ) &gt;= 30, HOUR( SalesOrderDetail!$I9 ) - SalesOrderDetail!$S9 + 0.5, HOUR( SalesOrderDetail!$I9 ) - SalesOrderDetail!$S9 )</f>
        <v>15.5</v>
      </c>
      <c r="N9" s="48"/>
      <c r="O9" s="55">
        <v>653</v>
      </c>
      <c r="P9" s="51" t="str" cm="1">
        <f t="array" ref="P9:R9">_xlfn.XLOOKUP( SalesOrderDetail!$O9, Address!$A:$A, Address!$D:$F, “Not Found”, 0, 1 )</f>
        <v>Round Rock</v>
      </c>
      <c r="Q9" s="51" t="str">
        <v>Texas</v>
      </c>
      <c r="R9" s="51" t="str">
        <v>United States</v>
      </c>
      <c r="S9" s="55">
        <v>0</v>
      </c>
      <c r="T9" s="55">
        <v>1</v>
      </c>
      <c r="U9" s="55">
        <v>990</v>
      </c>
      <c r="V9" s="55" t="s">
        <v>1370</v>
      </c>
      <c r="W9" s="55" t="s">
        <v>1371</v>
      </c>
      <c r="X9" s="55" t="s">
        <v>1378</v>
      </c>
      <c r="Y9" s="55" t="s">
        <v>1379</v>
      </c>
      <c r="Z9" s="57">
        <v>323.99400000000003</v>
      </c>
      <c r="AA9" s="57">
        <v>0</v>
      </c>
      <c r="AB9" s="57">
        <v>323.99400000000003</v>
      </c>
      <c r="AC9" s="55" t="s">
        <v>1380</v>
      </c>
      <c r="AD9" s="58">
        <v>44348</v>
      </c>
    </row>
    <row r="10" spans="1:30" x14ac:dyDescent="0.35">
      <c r="A10" s="43">
        <v>71780</v>
      </c>
      <c r="B10" s="44">
        <v>30113</v>
      </c>
      <c r="C10" s="44">
        <v>110621</v>
      </c>
      <c r="D10" s="45" t="str">
        <f>_xlfn.CONCAT( LEFT( SalesOrderDetail!$E10, 2 ), RIGHT( SalesOrderDetail!$F10, 4 ), MID( SalesOrderDetail!$G10, 5, 2 ) )</f>
        <v>Raopal88</v>
      </c>
      <c r="E10" s="44" t="s">
        <v>1364</v>
      </c>
      <c r="F10" s="44" t="s">
        <v>1365</v>
      </c>
      <c r="G10" s="44" t="s">
        <v>1366</v>
      </c>
      <c r="H10" s="46">
        <v>44348.897118055553</v>
      </c>
      <c r="I10" s="47">
        <f>IF( SalesOrderDetail!$H10 &gt;= 11/4/2018, SalesOrderDetail!$H10 - 0.25,
IF( SalesOrderDetail!$H10 &gt;= 10/28/2018, SalesOrderDetail!$H10 - 0.20834,
IF( SalesOrderDetail!$H10 &gt;= 3/25/2018, SalesOrderDetail!$H10 - 0.25,
IF( SalesOrderDetail!$H10 &gt;= 3/11/2018, SalesOrderDetail!$H10 - 0.20834,
SalesOrderDetail!$H10 - 0.25 ) ) ) )</f>
        <v>44348.647118055553</v>
      </c>
      <c r="J10" s="48"/>
      <c r="K10" s="49">
        <f>SalesOrderDetail!$I10 - MOD( SalesOrderDetail!$I10, 1 )</f>
        <v>44348</v>
      </c>
      <c r="L10" s="48"/>
      <c r="M10" s="50">
        <f>IF( MINUTE( SalesOrderDetail!$I10 ) &gt;= 30, HOUR( SalesOrderDetail!$I10 ) - SalesOrderDetail!$S10 + 0.5, HOUR( SalesOrderDetail!$I10 ) - SalesOrderDetail!$S10 )</f>
        <v>15.5</v>
      </c>
      <c r="N10" s="48"/>
      <c r="O10" s="44">
        <v>653</v>
      </c>
      <c r="P10" s="51" t="str" cm="1">
        <f t="array" ref="P10:R10">_xlfn.XLOOKUP( SalesOrderDetail!$O10, Address!$A:$A, Address!$D:$F, “Not Found”, 0, 1 )</f>
        <v>Round Rock</v>
      </c>
      <c r="Q10" s="51" t="str">
        <v>Texas</v>
      </c>
      <c r="R10" s="51" t="str">
        <v>United States</v>
      </c>
      <c r="S10" s="44">
        <v>0</v>
      </c>
      <c r="T10" s="44">
        <v>1</v>
      </c>
      <c r="U10" s="44">
        <v>926</v>
      </c>
      <c r="V10" s="44" t="s">
        <v>1350</v>
      </c>
      <c r="W10" s="44" t="s">
        <v>1367</v>
      </c>
      <c r="X10" s="44" t="s">
        <v>1381</v>
      </c>
      <c r="Y10" s="44" t="s">
        <v>1379</v>
      </c>
      <c r="Z10" s="52">
        <v>149.874</v>
      </c>
      <c r="AA10" s="52">
        <v>0</v>
      </c>
      <c r="AB10" s="52">
        <v>149.874</v>
      </c>
      <c r="AC10" s="59" t="s">
        <v>1382</v>
      </c>
      <c r="AD10" s="53">
        <v>44348</v>
      </c>
    </row>
    <row r="11" spans="1:30" x14ac:dyDescent="0.35">
      <c r="A11" s="54">
        <v>71780</v>
      </c>
      <c r="B11" s="55">
        <v>30113</v>
      </c>
      <c r="C11" s="55">
        <v>110622</v>
      </c>
      <c r="D11" s="45" t="str">
        <f>_xlfn.CONCAT( LEFT( SalesOrderDetail!$E11, 2 ), RIGHT( SalesOrderDetail!$F11, 4 ), MID( SalesOrderDetail!$G11, 5, 2 ) )</f>
        <v>Raopal88</v>
      </c>
      <c r="E11" s="55" t="s">
        <v>1364</v>
      </c>
      <c r="F11" s="55" t="s">
        <v>1365</v>
      </c>
      <c r="G11" s="55" t="s">
        <v>1366</v>
      </c>
      <c r="H11" s="56">
        <v>44348.897118055553</v>
      </c>
      <c r="I11" s="47">
        <f>IF( SalesOrderDetail!$H11 &gt;= 11/4/2018, SalesOrderDetail!$H11 - 0.25,
IF( SalesOrderDetail!$H11 &gt;= 10/28/2018, SalesOrderDetail!$H11 - 0.20834,
IF( SalesOrderDetail!$H11 &gt;= 3/25/2018, SalesOrderDetail!$H11 - 0.25,
IF( SalesOrderDetail!$H11 &gt;= 3/11/2018, SalesOrderDetail!$H11 - 0.20834,
SalesOrderDetail!$H11 - 0.25 ) ) ) )</f>
        <v>44348.647118055553</v>
      </c>
      <c r="J11" s="48"/>
      <c r="K11" s="49">
        <f>SalesOrderDetail!$I11 - MOD( SalesOrderDetail!$I11, 1 )</f>
        <v>44348</v>
      </c>
      <c r="L11" s="48"/>
      <c r="M11" s="50">
        <f>IF( MINUTE( SalesOrderDetail!$I11 ) &gt;= 30, HOUR( SalesOrderDetail!$I11 ) - SalesOrderDetail!$S11 + 0.5, HOUR( SalesOrderDetail!$I11 ) - SalesOrderDetail!$S11 )</f>
        <v>15.5</v>
      </c>
      <c r="N11" s="48"/>
      <c r="O11" s="55">
        <v>653</v>
      </c>
      <c r="P11" s="51" t="str" cm="1">
        <f t="array" ref="P11:R11">_xlfn.XLOOKUP( SalesOrderDetail!$O11, Address!$A:$A, Address!$D:$F, “Not Found”, 0, 1 )</f>
        <v>Round Rock</v>
      </c>
      <c r="Q11" s="51" t="str">
        <v>Texas</v>
      </c>
      <c r="R11" s="51" t="str">
        <v>United States</v>
      </c>
      <c r="S11" s="55">
        <v>0</v>
      </c>
      <c r="T11" s="55">
        <v>1</v>
      </c>
      <c r="U11" s="55">
        <v>743</v>
      </c>
      <c r="V11" s="55" t="s">
        <v>1350</v>
      </c>
      <c r="W11" s="55" t="s">
        <v>1367</v>
      </c>
      <c r="X11" s="55" t="s">
        <v>1383</v>
      </c>
      <c r="Y11" s="55" t="s">
        <v>1379</v>
      </c>
      <c r="Z11" s="57">
        <v>809.76</v>
      </c>
      <c r="AA11" s="57">
        <v>0</v>
      </c>
      <c r="AB11" s="57">
        <v>809.76</v>
      </c>
      <c r="AC11" s="55" t="s">
        <v>1384</v>
      </c>
      <c r="AD11" s="58">
        <v>44348</v>
      </c>
    </row>
    <row r="12" spans="1:30" x14ac:dyDescent="0.35">
      <c r="A12" s="43">
        <v>71780</v>
      </c>
      <c r="B12" s="44">
        <v>30113</v>
      </c>
      <c r="C12" s="44">
        <v>110623</v>
      </c>
      <c r="D12" s="45" t="str">
        <f>_xlfn.CONCAT( LEFT( SalesOrderDetail!$E12, 2 ), RIGHT( SalesOrderDetail!$F12, 4 ), MID( SalesOrderDetail!$G12, 5, 2 ) )</f>
        <v>Raopal88</v>
      </c>
      <c r="E12" s="44" t="s">
        <v>1364</v>
      </c>
      <c r="F12" s="44" t="s">
        <v>1365</v>
      </c>
      <c r="G12" s="44" t="s">
        <v>1366</v>
      </c>
      <c r="H12" s="46">
        <v>44348.897118055553</v>
      </c>
      <c r="I12" s="47">
        <f>IF( SalesOrderDetail!$H12 &gt;= 11/4/2018, SalesOrderDetail!$H12 - 0.25,
IF( SalesOrderDetail!$H12 &gt;= 10/28/2018, SalesOrderDetail!$H12 - 0.20834,
IF( SalesOrderDetail!$H12 &gt;= 3/25/2018, SalesOrderDetail!$H12 - 0.25,
IF( SalesOrderDetail!$H12 &gt;= 3/11/2018, SalesOrderDetail!$H12 - 0.20834,
SalesOrderDetail!$H12 - 0.25 ) ) ) )</f>
        <v>44348.647118055553</v>
      </c>
      <c r="J12" s="48"/>
      <c r="K12" s="49">
        <f>SalesOrderDetail!$I12 - MOD( SalesOrderDetail!$I12, 1 )</f>
        <v>44348</v>
      </c>
      <c r="L12" s="48"/>
      <c r="M12" s="50">
        <f>IF( MINUTE( SalesOrderDetail!$I12 ) &gt;= 30, HOUR( SalesOrderDetail!$I12 ) - SalesOrderDetail!$S12 + 0.5, HOUR( SalesOrderDetail!$I12 ) - SalesOrderDetail!$S12 )</f>
        <v>15.5</v>
      </c>
      <c r="N12" s="48"/>
      <c r="O12" s="44">
        <v>653</v>
      </c>
      <c r="P12" s="51" t="str" cm="1">
        <f t="array" ref="P12:R12">_xlfn.XLOOKUP( SalesOrderDetail!$O12, Address!$A:$A, Address!$D:$F, “Not Found”, 0, 1 )</f>
        <v>Round Rock</v>
      </c>
      <c r="Q12" s="51" t="str">
        <v>Texas</v>
      </c>
      <c r="R12" s="51" t="str">
        <v>United States</v>
      </c>
      <c r="S12" s="44">
        <v>0</v>
      </c>
      <c r="T12" s="44">
        <v>4</v>
      </c>
      <c r="U12" s="44">
        <v>782</v>
      </c>
      <c r="V12" s="44" t="s">
        <v>1370</v>
      </c>
      <c r="W12" s="44" t="s">
        <v>1371</v>
      </c>
      <c r="X12" s="44" t="s">
        <v>1385</v>
      </c>
      <c r="Y12" s="44" t="s">
        <v>1379</v>
      </c>
      <c r="Z12" s="52">
        <v>1376.9939999999999</v>
      </c>
      <c r="AA12" s="52">
        <v>0</v>
      </c>
      <c r="AB12" s="52">
        <v>5507.9759999999997</v>
      </c>
      <c r="AC12" s="44" t="s">
        <v>1386</v>
      </c>
      <c r="AD12" s="53">
        <v>44348</v>
      </c>
    </row>
    <row r="13" spans="1:30" x14ac:dyDescent="0.35">
      <c r="A13" s="54">
        <v>71780</v>
      </c>
      <c r="B13" s="55">
        <v>30113</v>
      </c>
      <c r="C13" s="55">
        <v>110624</v>
      </c>
      <c r="D13" s="45" t="str">
        <f>_xlfn.CONCAT( LEFT( SalesOrderDetail!$E13, 2 ), RIGHT( SalesOrderDetail!$F13, 4 ), MID( SalesOrderDetail!$G13, 5, 2 ) )</f>
        <v>Raopal88</v>
      </c>
      <c r="E13" s="55" t="s">
        <v>1364</v>
      </c>
      <c r="F13" s="55" t="s">
        <v>1365</v>
      </c>
      <c r="G13" s="55" t="s">
        <v>1366</v>
      </c>
      <c r="H13" s="56">
        <v>44348.897118055553</v>
      </c>
      <c r="I13" s="47">
        <f>IF( SalesOrderDetail!$H13 &gt;= 11/4/2018, SalesOrderDetail!$H13 - 0.25,
IF( SalesOrderDetail!$H13 &gt;= 10/28/2018, SalesOrderDetail!$H13 - 0.20834,
IF( SalesOrderDetail!$H13 &gt;= 3/25/2018, SalesOrderDetail!$H13 - 0.25,
IF( SalesOrderDetail!$H13 &gt;= 3/11/2018, SalesOrderDetail!$H13 - 0.20834,
SalesOrderDetail!$H13 - 0.25 ) ) ) )</f>
        <v>44348.647118055553</v>
      </c>
      <c r="J13" s="48"/>
      <c r="K13" s="49">
        <f>SalesOrderDetail!$I13 - MOD( SalesOrderDetail!$I13, 1 )</f>
        <v>44348</v>
      </c>
      <c r="L13" s="48"/>
      <c r="M13" s="50">
        <f>IF( MINUTE( SalesOrderDetail!$I13 ) &gt;= 30, HOUR( SalesOrderDetail!$I13 ) - SalesOrderDetail!$S13 + 0.5, HOUR( SalesOrderDetail!$I13 ) - SalesOrderDetail!$S13 )</f>
        <v>15.5</v>
      </c>
      <c r="N13" s="48"/>
      <c r="O13" s="55">
        <v>653</v>
      </c>
      <c r="P13" s="51" t="str" cm="1">
        <f t="array" ref="P13:R13">_xlfn.XLOOKUP( SalesOrderDetail!$O13, Address!$A:$A, Address!$D:$F, “Not Found”, 0, 1 )</f>
        <v>Round Rock</v>
      </c>
      <c r="Q13" s="51" t="str">
        <v>Texas</v>
      </c>
      <c r="R13" s="51" t="str">
        <v>United States</v>
      </c>
      <c r="S13" s="55">
        <v>0</v>
      </c>
      <c r="T13" s="55">
        <v>2</v>
      </c>
      <c r="U13" s="55">
        <v>918</v>
      </c>
      <c r="V13" s="55" t="s">
        <v>1350</v>
      </c>
      <c r="W13" s="55" t="s">
        <v>1367</v>
      </c>
      <c r="X13" s="55" t="s">
        <v>1387</v>
      </c>
      <c r="Y13" s="55" t="s">
        <v>1362</v>
      </c>
      <c r="Z13" s="57">
        <v>158.43</v>
      </c>
      <c r="AA13" s="57">
        <v>0</v>
      </c>
      <c r="AB13" s="57">
        <v>316.86</v>
      </c>
      <c r="AC13" s="55" t="s">
        <v>1388</v>
      </c>
      <c r="AD13" s="58">
        <v>44348</v>
      </c>
    </row>
    <row r="14" spans="1:30" x14ac:dyDescent="0.35">
      <c r="A14" s="43">
        <v>71780</v>
      </c>
      <c r="B14" s="44">
        <v>30113</v>
      </c>
      <c r="C14" s="44">
        <v>110625</v>
      </c>
      <c r="D14" s="45" t="str">
        <f>_xlfn.CONCAT( LEFT( SalesOrderDetail!$E14, 2 ), RIGHT( SalesOrderDetail!$F14, 4 ), MID( SalesOrderDetail!$G14, 5, 2 ) )</f>
        <v>Raopal88</v>
      </c>
      <c r="E14" s="44" t="s">
        <v>1364</v>
      </c>
      <c r="F14" s="44" t="s">
        <v>1365</v>
      </c>
      <c r="G14" s="44" t="s">
        <v>1366</v>
      </c>
      <c r="H14" s="46">
        <v>44348.897118055553</v>
      </c>
      <c r="I14" s="47">
        <f>IF( SalesOrderDetail!$H14 &gt;= 11/4/2018, SalesOrderDetail!$H14 - 0.25,
IF( SalesOrderDetail!$H14 &gt;= 10/28/2018, SalesOrderDetail!$H14 - 0.20834,
IF( SalesOrderDetail!$H14 &gt;= 3/25/2018, SalesOrderDetail!$H14 - 0.25,
IF( SalesOrderDetail!$H14 &gt;= 3/11/2018, SalesOrderDetail!$H14 - 0.20834,
SalesOrderDetail!$H14 - 0.25 ) ) ) )</f>
        <v>44348.647118055553</v>
      </c>
      <c r="J14" s="48"/>
      <c r="K14" s="49">
        <f>SalesOrderDetail!$I14 - MOD( SalesOrderDetail!$I14, 1 )</f>
        <v>44348</v>
      </c>
      <c r="L14" s="48"/>
      <c r="M14" s="50">
        <f>IF( MINUTE( SalesOrderDetail!$I14 ) &gt;= 30, HOUR( SalesOrderDetail!$I14 ) - SalesOrderDetail!$S14 + 0.5, HOUR( SalesOrderDetail!$I14 ) - SalesOrderDetail!$S14 )</f>
        <v>15.5</v>
      </c>
      <c r="N14" s="48"/>
      <c r="O14" s="44">
        <v>653</v>
      </c>
      <c r="P14" s="51" t="str" cm="1">
        <f t="array" ref="P14:R14">_xlfn.XLOOKUP( SalesOrderDetail!$O14, Address!$A:$A, Address!$D:$F, “Not Found”, 0, 1 )</f>
        <v>Round Rock</v>
      </c>
      <c r="Q14" s="51" t="str">
        <v>Texas</v>
      </c>
      <c r="R14" s="51" t="str">
        <v>United States</v>
      </c>
      <c r="S14" s="44">
        <v>0</v>
      </c>
      <c r="T14" s="44">
        <v>4</v>
      </c>
      <c r="U14" s="44">
        <v>780</v>
      </c>
      <c r="V14" s="44" t="s">
        <v>1370</v>
      </c>
      <c r="W14" s="44" t="s">
        <v>1371</v>
      </c>
      <c r="X14" s="44" t="s">
        <v>1389</v>
      </c>
      <c r="Y14" s="44" t="s">
        <v>1362</v>
      </c>
      <c r="Z14" s="52">
        <v>1391.9939999999999</v>
      </c>
      <c r="AA14" s="52">
        <v>0</v>
      </c>
      <c r="AB14" s="52">
        <v>5567.9759999999997</v>
      </c>
      <c r="AC14" s="44" t="s">
        <v>1390</v>
      </c>
      <c r="AD14" s="53">
        <v>44348</v>
      </c>
    </row>
    <row r="15" spans="1:30" x14ac:dyDescent="0.35">
      <c r="A15" s="54">
        <v>71780</v>
      </c>
      <c r="B15" s="55">
        <v>30113</v>
      </c>
      <c r="C15" s="55">
        <v>110626</v>
      </c>
      <c r="D15" s="45" t="str">
        <f>_xlfn.CONCAT( LEFT( SalesOrderDetail!$E15, 2 ), RIGHT( SalesOrderDetail!$F15, 4 ), MID( SalesOrderDetail!$G15, 5, 2 ) )</f>
        <v>Raopal88</v>
      </c>
      <c r="E15" s="55" t="s">
        <v>1364</v>
      </c>
      <c r="F15" s="55" t="s">
        <v>1365</v>
      </c>
      <c r="G15" s="55" t="s">
        <v>1366</v>
      </c>
      <c r="H15" s="56">
        <v>44348.897118055553</v>
      </c>
      <c r="I15" s="47">
        <f>IF( SalesOrderDetail!$H15 &gt;= 11/4/2018, SalesOrderDetail!$H15 - 0.25,
IF( SalesOrderDetail!$H15 &gt;= 10/28/2018, SalesOrderDetail!$H15 - 0.20834,
IF( SalesOrderDetail!$H15 &gt;= 3/25/2018, SalesOrderDetail!$H15 - 0.25,
IF( SalesOrderDetail!$H15 &gt;= 3/11/2018, SalesOrderDetail!$H15 - 0.20834,
SalesOrderDetail!$H15 - 0.25 ) ) ) )</f>
        <v>44348.647118055553</v>
      </c>
      <c r="J15" s="48"/>
      <c r="K15" s="49">
        <f>SalesOrderDetail!$I15 - MOD( SalesOrderDetail!$I15, 1 )</f>
        <v>44348</v>
      </c>
      <c r="L15" s="48"/>
      <c r="M15" s="50">
        <f>IF( MINUTE( SalesOrderDetail!$I15 ) &gt;= 30, HOUR( SalesOrderDetail!$I15 ) - SalesOrderDetail!$S15 + 0.5, HOUR( SalesOrderDetail!$I15 ) - SalesOrderDetail!$S15 )</f>
        <v>15.5</v>
      </c>
      <c r="N15" s="48"/>
      <c r="O15" s="55">
        <v>653</v>
      </c>
      <c r="P15" s="51" t="str" cm="1">
        <f t="array" ref="P15:R15">_xlfn.XLOOKUP( SalesOrderDetail!$O15, Address!$A:$A, Address!$D:$F, “Not Found”, 0, 1 )</f>
        <v>Round Rock</v>
      </c>
      <c r="Q15" s="51" t="str">
        <v>Texas</v>
      </c>
      <c r="R15" s="51" t="str">
        <v>United States</v>
      </c>
      <c r="S15" s="55">
        <v>0</v>
      </c>
      <c r="T15" s="55">
        <v>1</v>
      </c>
      <c r="U15" s="55">
        <v>937</v>
      </c>
      <c r="V15" s="55" t="s">
        <v>1350</v>
      </c>
      <c r="W15" s="55" t="s">
        <v>1391</v>
      </c>
      <c r="X15" s="55" t="s">
        <v>1392</v>
      </c>
      <c r="Y15" s="55" t="s">
        <v>1393</v>
      </c>
      <c r="Z15" s="57">
        <v>48.594000000000001</v>
      </c>
      <c r="AA15" s="57">
        <v>0</v>
      </c>
      <c r="AB15" s="57">
        <v>48.594000000000001</v>
      </c>
      <c r="AC15" s="55" t="s">
        <v>1394</v>
      </c>
      <c r="AD15" s="58">
        <v>44348</v>
      </c>
    </row>
    <row r="16" spans="1:30" x14ac:dyDescent="0.35">
      <c r="A16" s="43">
        <v>71780</v>
      </c>
      <c r="B16" s="44">
        <v>30113</v>
      </c>
      <c r="C16" s="44">
        <v>110627</v>
      </c>
      <c r="D16" s="45" t="str">
        <f>_xlfn.CONCAT( LEFT( SalesOrderDetail!$E16, 2 ), RIGHT( SalesOrderDetail!$F16, 4 ), MID( SalesOrderDetail!$G16, 5, 2 ) )</f>
        <v>Raopal88</v>
      </c>
      <c r="E16" s="44" t="s">
        <v>1364</v>
      </c>
      <c r="F16" s="44" t="s">
        <v>1365</v>
      </c>
      <c r="G16" s="44" t="s">
        <v>1366</v>
      </c>
      <c r="H16" s="46">
        <v>44348.897118055553</v>
      </c>
      <c r="I16" s="47">
        <f>IF( SalesOrderDetail!$H16 &gt;= 11/4/2018, SalesOrderDetail!$H16 - 0.25,
IF( SalesOrderDetail!$H16 &gt;= 10/28/2018, SalesOrderDetail!$H16 - 0.20834,
IF( SalesOrderDetail!$H16 &gt;= 3/25/2018, SalesOrderDetail!$H16 - 0.25,
IF( SalesOrderDetail!$H16 &gt;= 3/11/2018, SalesOrderDetail!$H16 - 0.20834,
SalesOrderDetail!$H16 - 0.25 ) ) ) )</f>
        <v>44348.647118055553</v>
      </c>
      <c r="J16" s="48"/>
      <c r="K16" s="49">
        <f>SalesOrderDetail!$I16 - MOD( SalesOrderDetail!$I16, 1 )</f>
        <v>44348</v>
      </c>
      <c r="L16" s="48"/>
      <c r="M16" s="50">
        <f>IF( MINUTE( SalesOrderDetail!$I16 ) &gt;= 30, HOUR( SalesOrderDetail!$I16 ) - SalesOrderDetail!$S16 + 0.5, HOUR( SalesOrderDetail!$I16 ) - SalesOrderDetail!$S16 )</f>
        <v>15.5</v>
      </c>
      <c r="N16" s="48"/>
      <c r="O16" s="44">
        <v>653</v>
      </c>
      <c r="P16" s="51" t="str" cm="1">
        <f t="array" ref="P16:R16">_xlfn.XLOOKUP( SalesOrderDetail!$O16, Address!$A:$A, Address!$D:$F, “Not Found”, 0, 1 )</f>
        <v>Round Rock</v>
      </c>
      <c r="Q16" s="51" t="str">
        <v>Texas</v>
      </c>
      <c r="R16" s="51" t="str">
        <v>United States</v>
      </c>
      <c r="S16" s="44">
        <v>0</v>
      </c>
      <c r="T16" s="44">
        <v>6</v>
      </c>
      <c r="U16" s="44">
        <v>867</v>
      </c>
      <c r="V16" s="44" t="s">
        <v>1395</v>
      </c>
      <c r="W16" s="44" t="s">
        <v>1396</v>
      </c>
      <c r="X16" s="44" t="s">
        <v>1397</v>
      </c>
      <c r="Y16" s="44" t="s">
        <v>1379</v>
      </c>
      <c r="Z16" s="52">
        <v>41.994</v>
      </c>
      <c r="AA16" s="52">
        <v>0</v>
      </c>
      <c r="AB16" s="52">
        <v>251.964</v>
      </c>
      <c r="AC16" s="44" t="s">
        <v>1398</v>
      </c>
      <c r="AD16" s="53">
        <v>44348</v>
      </c>
    </row>
    <row r="17" spans="1:30" x14ac:dyDescent="0.35">
      <c r="A17" s="54">
        <v>71780</v>
      </c>
      <c r="B17" s="55">
        <v>30113</v>
      </c>
      <c r="C17" s="55">
        <v>110628</v>
      </c>
      <c r="D17" s="45" t="str">
        <f>_xlfn.CONCAT( LEFT( SalesOrderDetail!$E17, 2 ), RIGHT( SalesOrderDetail!$F17, 4 ), MID( SalesOrderDetail!$G17, 5, 2 ) )</f>
        <v>Raopal88</v>
      </c>
      <c r="E17" s="55" t="s">
        <v>1364</v>
      </c>
      <c r="F17" s="55" t="s">
        <v>1365</v>
      </c>
      <c r="G17" s="55" t="s">
        <v>1366</v>
      </c>
      <c r="H17" s="56">
        <v>44348.897118055553</v>
      </c>
      <c r="I17" s="47">
        <f>IF( SalesOrderDetail!$H17 &gt;= 11/4/2018, SalesOrderDetail!$H17 - 0.25,
IF( SalesOrderDetail!$H17 &gt;= 10/28/2018, SalesOrderDetail!$H17 - 0.20834,
IF( SalesOrderDetail!$H17 &gt;= 3/25/2018, SalesOrderDetail!$H17 - 0.25,
IF( SalesOrderDetail!$H17 &gt;= 3/11/2018, SalesOrderDetail!$H17 - 0.20834,
SalesOrderDetail!$H17 - 0.25 ) ) ) )</f>
        <v>44348.647118055553</v>
      </c>
      <c r="J17" s="48"/>
      <c r="K17" s="49">
        <f>SalesOrderDetail!$I17 - MOD( SalesOrderDetail!$I17, 1 )</f>
        <v>44348</v>
      </c>
      <c r="L17" s="48"/>
      <c r="M17" s="50">
        <f>IF( MINUTE( SalesOrderDetail!$I17 ) &gt;= 30, HOUR( SalesOrderDetail!$I17 ) - SalesOrderDetail!$S17 + 0.5, HOUR( SalesOrderDetail!$I17 ) - SalesOrderDetail!$S17 )</f>
        <v>15.5</v>
      </c>
      <c r="N17" s="48"/>
      <c r="O17" s="55">
        <v>653</v>
      </c>
      <c r="P17" s="51" t="str" cm="1">
        <f t="array" ref="P17:R17">_xlfn.XLOOKUP( SalesOrderDetail!$O17, Address!$A:$A, Address!$D:$F, “Not Found”, 0, 1 )</f>
        <v>Round Rock</v>
      </c>
      <c r="Q17" s="51" t="str">
        <v>Texas</v>
      </c>
      <c r="R17" s="51" t="str">
        <v>United States</v>
      </c>
      <c r="S17" s="55">
        <v>0</v>
      </c>
      <c r="T17" s="55">
        <v>1</v>
      </c>
      <c r="U17" s="55">
        <v>985</v>
      </c>
      <c r="V17" s="55" t="s">
        <v>1370</v>
      </c>
      <c r="W17" s="55" t="s">
        <v>1371</v>
      </c>
      <c r="X17" s="55" t="s">
        <v>1399</v>
      </c>
      <c r="Y17" s="55" t="s">
        <v>1362</v>
      </c>
      <c r="Z17" s="57">
        <v>112.998</v>
      </c>
      <c r="AA17" s="57">
        <v>0.4</v>
      </c>
      <c r="AB17" s="57">
        <v>67.7988</v>
      </c>
      <c r="AC17" s="55" t="s">
        <v>1400</v>
      </c>
      <c r="AD17" s="58">
        <v>44348</v>
      </c>
    </row>
    <row r="18" spans="1:30" x14ac:dyDescent="0.35">
      <c r="A18" s="43">
        <v>71780</v>
      </c>
      <c r="B18" s="44">
        <v>30113</v>
      </c>
      <c r="C18" s="44">
        <v>110629</v>
      </c>
      <c r="D18" s="45" t="str">
        <f>_xlfn.CONCAT( LEFT( SalesOrderDetail!$E18, 2 ), RIGHT( SalesOrderDetail!$F18, 4 ), MID( SalesOrderDetail!$G18, 5, 2 ) )</f>
        <v>Raopal88</v>
      </c>
      <c r="E18" s="44" t="s">
        <v>1364</v>
      </c>
      <c r="F18" s="44" t="s">
        <v>1365</v>
      </c>
      <c r="G18" s="44" t="s">
        <v>1366</v>
      </c>
      <c r="H18" s="46">
        <v>44348.897118055553</v>
      </c>
      <c r="I18" s="47">
        <f>IF( SalesOrderDetail!$H18 &gt;= 11/4/2018, SalesOrderDetail!$H18 - 0.25,
IF( SalesOrderDetail!$H18 &gt;= 10/28/2018, SalesOrderDetail!$H18 - 0.20834,
IF( SalesOrderDetail!$H18 &gt;= 3/25/2018, SalesOrderDetail!$H18 - 0.25,
IF( SalesOrderDetail!$H18 &gt;= 3/11/2018, SalesOrderDetail!$H18 - 0.20834,
SalesOrderDetail!$H18 - 0.25 ) ) ) )</f>
        <v>44348.647118055553</v>
      </c>
      <c r="J18" s="48"/>
      <c r="K18" s="49">
        <f>SalesOrderDetail!$I18 - MOD( SalesOrderDetail!$I18, 1 )</f>
        <v>44348</v>
      </c>
      <c r="L18" s="48"/>
      <c r="M18" s="50">
        <f>IF( MINUTE( SalesOrderDetail!$I18 ) &gt;= 30, HOUR( SalesOrderDetail!$I18 ) - SalesOrderDetail!$S18 + 0.5, HOUR( SalesOrderDetail!$I18 ) - SalesOrderDetail!$S18 )</f>
        <v>15.5</v>
      </c>
      <c r="N18" s="48"/>
      <c r="O18" s="44">
        <v>653</v>
      </c>
      <c r="P18" s="51" t="str" cm="1">
        <f t="array" ref="P18:R18">_xlfn.XLOOKUP( SalesOrderDetail!$O18, Address!$A:$A, Address!$D:$F, “Not Found”, 0, 1 )</f>
        <v>Round Rock</v>
      </c>
      <c r="Q18" s="51" t="str">
        <v>Texas</v>
      </c>
      <c r="R18" s="51" t="str">
        <v>United States</v>
      </c>
      <c r="S18" s="44">
        <v>0</v>
      </c>
      <c r="T18" s="44">
        <v>2</v>
      </c>
      <c r="U18" s="44">
        <v>989</v>
      </c>
      <c r="V18" s="44" t="s">
        <v>1370</v>
      </c>
      <c r="W18" s="44" t="s">
        <v>1371</v>
      </c>
      <c r="X18" s="44" t="s">
        <v>1401</v>
      </c>
      <c r="Y18" s="44" t="s">
        <v>1379</v>
      </c>
      <c r="Z18" s="52">
        <v>323.99400000000003</v>
      </c>
      <c r="AA18" s="52">
        <v>0</v>
      </c>
      <c r="AB18" s="52">
        <v>647.98800000000006</v>
      </c>
      <c r="AC18" s="44" t="s">
        <v>1402</v>
      </c>
      <c r="AD18" s="53">
        <v>44348</v>
      </c>
    </row>
    <row r="19" spans="1:30" x14ac:dyDescent="0.35">
      <c r="A19" s="54">
        <v>71780</v>
      </c>
      <c r="B19" s="55">
        <v>30113</v>
      </c>
      <c r="C19" s="55">
        <v>110630</v>
      </c>
      <c r="D19" s="45" t="str">
        <f>_xlfn.CONCAT( LEFT( SalesOrderDetail!$E19, 2 ), RIGHT( SalesOrderDetail!$F19, 4 ), MID( SalesOrderDetail!$G19, 5, 2 ) )</f>
        <v>Raopal88</v>
      </c>
      <c r="E19" s="55" t="s">
        <v>1364</v>
      </c>
      <c r="F19" s="55" t="s">
        <v>1365</v>
      </c>
      <c r="G19" s="55" t="s">
        <v>1366</v>
      </c>
      <c r="H19" s="56">
        <v>44348.897118055553</v>
      </c>
      <c r="I19" s="47">
        <f>IF( SalesOrderDetail!$H19 &gt;= 11/4/2018, SalesOrderDetail!$H19 - 0.25,
IF( SalesOrderDetail!$H19 &gt;= 10/28/2018, SalesOrderDetail!$H19 - 0.20834,
IF( SalesOrderDetail!$H19 &gt;= 3/25/2018, SalesOrderDetail!$H19 - 0.25,
IF( SalesOrderDetail!$H19 &gt;= 3/11/2018, SalesOrderDetail!$H19 - 0.20834,
SalesOrderDetail!$H19 - 0.25 ) ) ) )</f>
        <v>44348.647118055553</v>
      </c>
      <c r="J19" s="48"/>
      <c r="K19" s="49">
        <f>SalesOrderDetail!$I19 - MOD( SalesOrderDetail!$I19, 1 )</f>
        <v>44348</v>
      </c>
      <c r="L19" s="48"/>
      <c r="M19" s="50">
        <f>IF( MINUTE( SalesOrderDetail!$I19 ) &gt;= 30, HOUR( SalesOrderDetail!$I19 ) - SalesOrderDetail!$S19 + 0.5, HOUR( SalesOrderDetail!$I19 ) - SalesOrderDetail!$S19 )</f>
        <v>15.5</v>
      </c>
      <c r="N19" s="48"/>
      <c r="O19" s="55">
        <v>653</v>
      </c>
      <c r="P19" s="51" t="str" cm="1">
        <f t="array" ref="P19:R19">_xlfn.XLOOKUP( SalesOrderDetail!$O19, Address!$A:$A, Address!$D:$F, “Not Found”, 0, 1 )</f>
        <v>Round Rock</v>
      </c>
      <c r="Q19" s="51" t="str">
        <v>Texas</v>
      </c>
      <c r="R19" s="51" t="str">
        <v>United States</v>
      </c>
      <c r="S19" s="55">
        <v>0</v>
      </c>
      <c r="T19" s="55">
        <v>3</v>
      </c>
      <c r="U19" s="55">
        <v>991</v>
      </c>
      <c r="V19" s="55" t="s">
        <v>1370</v>
      </c>
      <c r="W19" s="55" t="s">
        <v>1371</v>
      </c>
      <c r="X19" s="55" t="s">
        <v>1403</v>
      </c>
      <c r="Y19" s="55" t="s">
        <v>1379</v>
      </c>
      <c r="Z19" s="57">
        <v>323.99400000000003</v>
      </c>
      <c r="AA19" s="57">
        <v>0</v>
      </c>
      <c r="AB19" s="57">
        <v>971.98199999999997</v>
      </c>
      <c r="AC19" s="55" t="s">
        <v>1404</v>
      </c>
      <c r="AD19" s="58">
        <v>44348</v>
      </c>
    </row>
    <row r="20" spans="1:30" x14ac:dyDescent="0.35">
      <c r="A20" s="43">
        <v>71780</v>
      </c>
      <c r="B20" s="44">
        <v>30113</v>
      </c>
      <c r="C20" s="44">
        <v>110631</v>
      </c>
      <c r="D20" s="45" t="str">
        <f>_xlfn.CONCAT( LEFT( SalesOrderDetail!$E20, 2 ), RIGHT( SalesOrderDetail!$F20, 4 ), MID( SalesOrderDetail!$G20, 5, 2 ) )</f>
        <v>Raopal88</v>
      </c>
      <c r="E20" s="44" t="s">
        <v>1364</v>
      </c>
      <c r="F20" s="44" t="s">
        <v>1365</v>
      </c>
      <c r="G20" s="44" t="s">
        <v>1366</v>
      </c>
      <c r="H20" s="46">
        <v>44348.897118055553</v>
      </c>
      <c r="I20" s="47">
        <f>IF( SalesOrderDetail!$H20 &gt;= 11/4/2018, SalesOrderDetail!$H20 - 0.25,
IF( SalesOrderDetail!$H20 &gt;= 10/28/2018, SalesOrderDetail!$H20 - 0.20834,
IF( SalesOrderDetail!$H20 &gt;= 3/25/2018, SalesOrderDetail!$H20 - 0.25,
IF( SalesOrderDetail!$H20 &gt;= 3/11/2018, SalesOrderDetail!$H20 - 0.20834,
SalesOrderDetail!$H20 - 0.25 ) ) ) )</f>
        <v>44348.647118055553</v>
      </c>
      <c r="J20" s="48"/>
      <c r="K20" s="49">
        <f>SalesOrderDetail!$I20 - MOD( SalesOrderDetail!$I20, 1 )</f>
        <v>44348</v>
      </c>
      <c r="L20" s="48"/>
      <c r="M20" s="50">
        <f>IF( MINUTE( SalesOrderDetail!$I20 ) &gt;= 30, HOUR( SalesOrderDetail!$I20 ) - SalesOrderDetail!$S20 + 0.5, HOUR( SalesOrderDetail!$I20 ) - SalesOrderDetail!$S20 )</f>
        <v>15.5</v>
      </c>
      <c r="N20" s="48"/>
      <c r="O20" s="44">
        <v>653</v>
      </c>
      <c r="P20" s="51" t="str" cm="1">
        <f t="array" ref="P20:R20">_xlfn.XLOOKUP( SalesOrderDetail!$O20, Address!$A:$A, Address!$D:$F, “Not Found”, 0, 1 )</f>
        <v>Round Rock</v>
      </c>
      <c r="Q20" s="51" t="str">
        <v>Texas</v>
      </c>
      <c r="R20" s="51" t="str">
        <v>United States</v>
      </c>
      <c r="S20" s="44">
        <v>0</v>
      </c>
      <c r="T20" s="44">
        <v>1</v>
      </c>
      <c r="U20" s="44">
        <v>992</v>
      </c>
      <c r="V20" s="44" t="s">
        <v>1370</v>
      </c>
      <c r="W20" s="44" t="s">
        <v>1371</v>
      </c>
      <c r="X20" s="44" t="s">
        <v>1405</v>
      </c>
      <c r="Y20" s="44" t="s">
        <v>1379</v>
      </c>
      <c r="Z20" s="52">
        <v>323.99400000000003</v>
      </c>
      <c r="AA20" s="52">
        <v>0</v>
      </c>
      <c r="AB20" s="52">
        <v>323.99400000000003</v>
      </c>
      <c r="AC20" s="44" t="s">
        <v>1406</v>
      </c>
      <c r="AD20" s="53">
        <v>44348</v>
      </c>
    </row>
    <row r="21" spans="1:30" x14ac:dyDescent="0.35">
      <c r="A21" s="54">
        <v>71780</v>
      </c>
      <c r="B21" s="55">
        <v>30113</v>
      </c>
      <c r="C21" s="55">
        <v>110632</v>
      </c>
      <c r="D21" s="45" t="str">
        <f>_xlfn.CONCAT( LEFT( SalesOrderDetail!$E21, 2 ), RIGHT( SalesOrderDetail!$F21, 4 ), MID( SalesOrderDetail!$G21, 5, 2 ) )</f>
        <v>Raopal88</v>
      </c>
      <c r="E21" s="55" t="s">
        <v>1364</v>
      </c>
      <c r="F21" s="55" t="s">
        <v>1365</v>
      </c>
      <c r="G21" s="55" t="s">
        <v>1366</v>
      </c>
      <c r="H21" s="56">
        <v>44348.897118055553</v>
      </c>
      <c r="I21" s="47">
        <f>IF( SalesOrderDetail!$H21 &gt;= 11/4/2018, SalesOrderDetail!$H21 - 0.25,
IF( SalesOrderDetail!$H21 &gt;= 10/28/2018, SalesOrderDetail!$H21 - 0.20834,
IF( SalesOrderDetail!$H21 &gt;= 3/25/2018, SalesOrderDetail!$H21 - 0.25,
IF( SalesOrderDetail!$H21 &gt;= 3/11/2018, SalesOrderDetail!$H21 - 0.20834,
SalesOrderDetail!$H21 - 0.25 ) ) ) )</f>
        <v>44348.647118055553</v>
      </c>
      <c r="J21" s="48"/>
      <c r="K21" s="49">
        <f>SalesOrderDetail!$I21 - MOD( SalesOrderDetail!$I21, 1 )</f>
        <v>44348</v>
      </c>
      <c r="L21" s="48"/>
      <c r="M21" s="50">
        <f>IF( MINUTE( SalesOrderDetail!$I21 ) &gt;= 30, HOUR( SalesOrderDetail!$I21 ) - SalesOrderDetail!$S21 + 0.5, HOUR( SalesOrderDetail!$I21 ) - SalesOrderDetail!$S21 )</f>
        <v>15.5</v>
      </c>
      <c r="N21" s="48"/>
      <c r="O21" s="55">
        <v>653</v>
      </c>
      <c r="P21" s="51" t="str" cm="1">
        <f t="array" ref="P21:R21">_xlfn.XLOOKUP( SalesOrderDetail!$O21, Address!$A:$A, Address!$D:$F, “Not Found”, 0, 1 )</f>
        <v>Round Rock</v>
      </c>
      <c r="Q21" s="51" t="str">
        <v>Texas</v>
      </c>
      <c r="R21" s="51" t="str">
        <v>United States</v>
      </c>
      <c r="S21" s="55">
        <v>0</v>
      </c>
      <c r="T21" s="55">
        <v>2</v>
      </c>
      <c r="U21" s="55">
        <v>993</v>
      </c>
      <c r="V21" s="55" t="s">
        <v>1370</v>
      </c>
      <c r="W21" s="55" t="s">
        <v>1371</v>
      </c>
      <c r="X21" s="55" t="s">
        <v>1407</v>
      </c>
      <c r="Y21" s="55" t="s">
        <v>1379</v>
      </c>
      <c r="Z21" s="57">
        <v>323.99400000000003</v>
      </c>
      <c r="AA21" s="57">
        <v>0</v>
      </c>
      <c r="AB21" s="57">
        <v>647.98800000000006</v>
      </c>
      <c r="AC21" s="55" t="s">
        <v>1408</v>
      </c>
      <c r="AD21" s="58">
        <v>44348</v>
      </c>
    </row>
    <row r="22" spans="1:30" x14ac:dyDescent="0.35">
      <c r="A22" s="43">
        <v>71780</v>
      </c>
      <c r="B22" s="44">
        <v>30113</v>
      </c>
      <c r="C22" s="44">
        <v>110633</v>
      </c>
      <c r="D22" s="45" t="str">
        <f>_xlfn.CONCAT( LEFT( SalesOrderDetail!$E22, 2 ), RIGHT( SalesOrderDetail!$F22, 4 ), MID( SalesOrderDetail!$G22, 5, 2 ) )</f>
        <v>Raopal88</v>
      </c>
      <c r="E22" s="44" t="s">
        <v>1364</v>
      </c>
      <c r="F22" s="44" t="s">
        <v>1365</v>
      </c>
      <c r="G22" s="44" t="s">
        <v>1366</v>
      </c>
      <c r="H22" s="46">
        <v>44348.897118055553</v>
      </c>
      <c r="I22" s="47">
        <f>IF( SalesOrderDetail!$H22 &gt;= 11/4/2018, SalesOrderDetail!$H22 - 0.25,
IF( SalesOrderDetail!$H22 &gt;= 10/28/2018, SalesOrderDetail!$H22 - 0.20834,
IF( SalesOrderDetail!$H22 &gt;= 3/25/2018, SalesOrderDetail!$H22 - 0.25,
IF( SalesOrderDetail!$H22 &gt;= 3/11/2018, SalesOrderDetail!$H22 - 0.20834,
SalesOrderDetail!$H22 - 0.25 ) ) ) )</f>
        <v>44348.647118055553</v>
      </c>
      <c r="J22" s="48"/>
      <c r="K22" s="49">
        <f>SalesOrderDetail!$I22 - MOD( SalesOrderDetail!$I22, 1 )</f>
        <v>44348</v>
      </c>
      <c r="L22" s="48"/>
      <c r="M22" s="50">
        <f>IF( MINUTE( SalesOrderDetail!$I22 ) &gt;= 30, HOUR( SalesOrderDetail!$I22 ) - SalesOrderDetail!$S22 + 0.5, HOUR( SalesOrderDetail!$I22 ) - SalesOrderDetail!$S22 )</f>
        <v>15.5</v>
      </c>
      <c r="N22" s="48"/>
      <c r="O22" s="44">
        <v>653</v>
      </c>
      <c r="P22" s="51" t="str" cm="1">
        <f t="array" ref="P22:R22">_xlfn.XLOOKUP( SalesOrderDetail!$O22, Address!$A:$A, Address!$D:$F, “Not Found”, 0, 1 )</f>
        <v>Round Rock</v>
      </c>
      <c r="Q22" s="51" t="str">
        <v>Texas</v>
      </c>
      <c r="R22" s="51" t="str">
        <v>United States</v>
      </c>
      <c r="S22" s="44">
        <v>0</v>
      </c>
      <c r="T22" s="44">
        <v>2</v>
      </c>
      <c r="U22" s="44">
        <v>984</v>
      </c>
      <c r="V22" s="44" t="s">
        <v>1370</v>
      </c>
      <c r="W22" s="44" t="s">
        <v>1371</v>
      </c>
      <c r="X22" s="44" t="s">
        <v>1409</v>
      </c>
      <c r="Y22" s="44" t="s">
        <v>1362</v>
      </c>
      <c r="Z22" s="52">
        <v>112.998</v>
      </c>
      <c r="AA22" s="52">
        <v>0.4</v>
      </c>
      <c r="AB22" s="52">
        <v>135.5976</v>
      </c>
      <c r="AC22" s="44" t="s">
        <v>1410</v>
      </c>
      <c r="AD22" s="53">
        <v>44348</v>
      </c>
    </row>
    <row r="23" spans="1:30" x14ac:dyDescent="0.35">
      <c r="A23" s="54">
        <v>71780</v>
      </c>
      <c r="B23" s="55">
        <v>30113</v>
      </c>
      <c r="C23" s="55">
        <v>110634</v>
      </c>
      <c r="D23" s="45" t="str">
        <f>_xlfn.CONCAT( LEFT( SalesOrderDetail!$E23, 2 ), RIGHT( SalesOrderDetail!$F23, 4 ), MID( SalesOrderDetail!$G23, 5, 2 ) )</f>
        <v>Raopal88</v>
      </c>
      <c r="E23" s="55" t="s">
        <v>1364</v>
      </c>
      <c r="F23" s="55" t="s">
        <v>1365</v>
      </c>
      <c r="G23" s="55" t="s">
        <v>1366</v>
      </c>
      <c r="H23" s="56">
        <v>44348.897118055553</v>
      </c>
      <c r="I23" s="47">
        <f>IF( SalesOrderDetail!$H23 &gt;= 11/4/2018, SalesOrderDetail!$H23 - 0.25,
IF( SalesOrderDetail!$H23 &gt;= 10/28/2018, SalesOrderDetail!$H23 - 0.20834,
IF( SalesOrderDetail!$H23 &gt;= 3/25/2018, SalesOrderDetail!$H23 - 0.25,
IF( SalesOrderDetail!$H23 &gt;= 3/11/2018, SalesOrderDetail!$H23 - 0.20834,
SalesOrderDetail!$H23 - 0.25 ) ) ) )</f>
        <v>44348.647118055553</v>
      </c>
      <c r="J23" s="48"/>
      <c r="K23" s="49">
        <f>SalesOrderDetail!$I23 - MOD( SalesOrderDetail!$I23, 1 )</f>
        <v>44348</v>
      </c>
      <c r="L23" s="48"/>
      <c r="M23" s="50">
        <f>IF( MINUTE( SalesOrderDetail!$I23 ) &gt;= 30, HOUR( SalesOrderDetail!$I23 ) - SalesOrderDetail!$S23 + 0.5, HOUR( SalesOrderDetail!$I23 ) - SalesOrderDetail!$S23 )</f>
        <v>15.5</v>
      </c>
      <c r="N23" s="48"/>
      <c r="O23" s="55">
        <v>653</v>
      </c>
      <c r="P23" s="51" t="str" cm="1">
        <f t="array" ref="P23:R23">_xlfn.XLOOKUP( SalesOrderDetail!$O23, Address!$A:$A, Address!$D:$F, “Not Found”, 0, 1 )</f>
        <v>Round Rock</v>
      </c>
      <c r="Q23" s="51" t="str">
        <v>Texas</v>
      </c>
      <c r="R23" s="51" t="str">
        <v>United States</v>
      </c>
      <c r="S23" s="55">
        <v>0</v>
      </c>
      <c r="T23" s="55">
        <v>3</v>
      </c>
      <c r="U23" s="55">
        <v>986</v>
      </c>
      <c r="V23" s="55" t="s">
        <v>1370</v>
      </c>
      <c r="W23" s="55" t="s">
        <v>1371</v>
      </c>
      <c r="X23" s="55" t="s">
        <v>1411</v>
      </c>
      <c r="Y23" s="55" t="s">
        <v>1362</v>
      </c>
      <c r="Z23" s="57">
        <v>112.998</v>
      </c>
      <c r="AA23" s="57">
        <v>0.4</v>
      </c>
      <c r="AB23" s="57">
        <v>203.3964</v>
      </c>
      <c r="AC23" s="55" t="s">
        <v>1412</v>
      </c>
      <c r="AD23" s="58">
        <v>44348</v>
      </c>
    </row>
    <row r="24" spans="1:30" x14ac:dyDescent="0.35">
      <c r="A24" s="43">
        <v>71780</v>
      </c>
      <c r="B24" s="44">
        <v>30113</v>
      </c>
      <c r="C24" s="44">
        <v>110635</v>
      </c>
      <c r="D24" s="45" t="str">
        <f>_xlfn.CONCAT( LEFT( SalesOrderDetail!$E24, 2 ), RIGHT( SalesOrderDetail!$F24, 4 ), MID( SalesOrderDetail!$G24, 5, 2 ) )</f>
        <v>Raopal88</v>
      </c>
      <c r="E24" s="44" t="s">
        <v>1364</v>
      </c>
      <c r="F24" s="44" t="s">
        <v>1365</v>
      </c>
      <c r="G24" s="44" t="s">
        <v>1366</v>
      </c>
      <c r="H24" s="46">
        <v>44348.897118055553</v>
      </c>
      <c r="I24" s="47">
        <f>IF( SalesOrderDetail!$H24 &gt;= 11/4/2018, SalesOrderDetail!$H24 - 0.25,
IF( SalesOrderDetail!$H24 &gt;= 10/28/2018, SalesOrderDetail!$H24 - 0.20834,
IF( SalesOrderDetail!$H24 &gt;= 3/25/2018, SalesOrderDetail!$H24 - 0.25,
IF( SalesOrderDetail!$H24 &gt;= 3/11/2018, SalesOrderDetail!$H24 - 0.20834,
SalesOrderDetail!$H24 - 0.25 ) ) ) )</f>
        <v>44348.647118055553</v>
      </c>
      <c r="J24" s="48"/>
      <c r="K24" s="49">
        <f>SalesOrderDetail!$I24 - MOD( SalesOrderDetail!$I24, 1 )</f>
        <v>44348</v>
      </c>
      <c r="L24" s="48"/>
      <c r="M24" s="50">
        <f>IF( MINUTE( SalesOrderDetail!$I24 ) &gt;= 30, HOUR( SalesOrderDetail!$I24 ) - SalesOrderDetail!$S24 + 0.5, HOUR( SalesOrderDetail!$I24 ) - SalesOrderDetail!$S24 )</f>
        <v>15.5</v>
      </c>
      <c r="N24" s="48"/>
      <c r="O24" s="44">
        <v>653</v>
      </c>
      <c r="P24" s="51" t="str" cm="1">
        <f t="array" ref="P24:R24">_xlfn.XLOOKUP( SalesOrderDetail!$O24, Address!$A:$A, Address!$D:$F, “Not Found”, 0, 1 )</f>
        <v>Round Rock</v>
      </c>
      <c r="Q24" s="51" t="str">
        <v>Texas</v>
      </c>
      <c r="R24" s="51" t="str">
        <v>United States</v>
      </c>
      <c r="S24" s="44">
        <v>0</v>
      </c>
      <c r="T24" s="44">
        <v>3</v>
      </c>
      <c r="U24" s="44">
        <v>987</v>
      </c>
      <c r="V24" s="44" t="s">
        <v>1370</v>
      </c>
      <c r="W24" s="44" t="s">
        <v>1371</v>
      </c>
      <c r="X24" s="44" t="s">
        <v>1413</v>
      </c>
      <c r="Y24" s="44" t="s">
        <v>1362</v>
      </c>
      <c r="Z24" s="52">
        <v>112.998</v>
      </c>
      <c r="AA24" s="52">
        <v>0.4</v>
      </c>
      <c r="AB24" s="52">
        <v>203.3964</v>
      </c>
      <c r="AC24" s="44" t="s">
        <v>1414</v>
      </c>
      <c r="AD24" s="53">
        <v>44348</v>
      </c>
    </row>
    <row r="25" spans="1:30" x14ac:dyDescent="0.35">
      <c r="A25" s="54">
        <v>71780</v>
      </c>
      <c r="B25" s="55">
        <v>30113</v>
      </c>
      <c r="C25" s="55">
        <v>110636</v>
      </c>
      <c r="D25" s="45" t="str">
        <f>_xlfn.CONCAT( LEFT( SalesOrderDetail!$E25, 2 ), RIGHT( SalesOrderDetail!$F25, 4 ), MID( SalesOrderDetail!$G25, 5, 2 ) )</f>
        <v>Raopal88</v>
      </c>
      <c r="E25" s="55" t="s">
        <v>1364</v>
      </c>
      <c r="F25" s="55" t="s">
        <v>1365</v>
      </c>
      <c r="G25" s="55" t="s">
        <v>1366</v>
      </c>
      <c r="H25" s="56">
        <v>44348.897118055553</v>
      </c>
      <c r="I25" s="47">
        <f>IF( SalesOrderDetail!$H25 &gt;= 11/4/2018, SalesOrderDetail!$H25 - 0.25,
IF( SalesOrderDetail!$H25 &gt;= 10/28/2018, SalesOrderDetail!$H25 - 0.20834,
IF( SalesOrderDetail!$H25 &gt;= 3/25/2018, SalesOrderDetail!$H25 - 0.25,
IF( SalesOrderDetail!$H25 &gt;= 3/11/2018, SalesOrderDetail!$H25 - 0.20834,
SalesOrderDetail!$H25 - 0.25 ) ) ) )</f>
        <v>44348.647118055553</v>
      </c>
      <c r="J25" s="48"/>
      <c r="K25" s="49">
        <f>SalesOrderDetail!$I25 - MOD( SalesOrderDetail!$I25, 1 )</f>
        <v>44348</v>
      </c>
      <c r="L25" s="48"/>
      <c r="M25" s="50">
        <f>IF( MINUTE( SalesOrderDetail!$I25 ) &gt;= 30, HOUR( SalesOrderDetail!$I25 ) - SalesOrderDetail!$S25 + 0.5, HOUR( SalesOrderDetail!$I25 ) - SalesOrderDetail!$S25 )</f>
        <v>15.5</v>
      </c>
      <c r="N25" s="48"/>
      <c r="O25" s="55">
        <v>653</v>
      </c>
      <c r="P25" s="51" t="str" cm="1">
        <f t="array" ref="P25:R25">_xlfn.XLOOKUP( SalesOrderDetail!$O25, Address!$A:$A, Address!$D:$F, “Not Found”, 0, 1 )</f>
        <v>Round Rock</v>
      </c>
      <c r="Q25" s="51" t="str">
        <v>Texas</v>
      </c>
      <c r="R25" s="51" t="str">
        <v>United States</v>
      </c>
      <c r="S25" s="55">
        <v>0</v>
      </c>
      <c r="T25" s="55">
        <v>2</v>
      </c>
      <c r="U25" s="55">
        <v>981</v>
      </c>
      <c r="V25" s="55" t="s">
        <v>1370</v>
      </c>
      <c r="W25" s="55" t="s">
        <v>1371</v>
      </c>
      <c r="X25" s="55" t="s">
        <v>1415</v>
      </c>
      <c r="Y25" s="55" t="s">
        <v>1362</v>
      </c>
      <c r="Z25" s="57">
        <v>461.69400000000002</v>
      </c>
      <c r="AA25" s="57">
        <v>0</v>
      </c>
      <c r="AB25" s="57">
        <v>923.38800000000003</v>
      </c>
      <c r="AC25" s="55" t="s">
        <v>1416</v>
      </c>
      <c r="AD25" s="58">
        <v>44348</v>
      </c>
    </row>
    <row r="26" spans="1:30" x14ac:dyDescent="0.35">
      <c r="A26" s="43">
        <v>71780</v>
      </c>
      <c r="B26" s="44">
        <v>30113</v>
      </c>
      <c r="C26" s="44">
        <v>110637</v>
      </c>
      <c r="D26" s="45" t="str">
        <f>_xlfn.CONCAT( LEFT( SalesOrderDetail!$E26, 2 ), RIGHT( SalesOrderDetail!$F26, 4 ), MID( SalesOrderDetail!$G26, 5, 2 ) )</f>
        <v>Raopal88</v>
      </c>
      <c r="E26" s="44" t="s">
        <v>1364</v>
      </c>
      <c r="F26" s="44" t="s">
        <v>1365</v>
      </c>
      <c r="G26" s="44" t="s">
        <v>1366</v>
      </c>
      <c r="H26" s="46">
        <v>44348.897118055553</v>
      </c>
      <c r="I26" s="47">
        <f>IF( SalesOrderDetail!$H26 &gt;= 11/4/2018, SalesOrderDetail!$H26 - 0.25,
IF( SalesOrderDetail!$H26 &gt;= 10/28/2018, SalesOrderDetail!$H26 - 0.20834,
IF( SalesOrderDetail!$H26 &gt;= 3/25/2018, SalesOrderDetail!$H26 - 0.25,
IF( SalesOrderDetail!$H26 &gt;= 3/11/2018, SalesOrderDetail!$H26 - 0.20834,
SalesOrderDetail!$H26 - 0.25 ) ) ) )</f>
        <v>44348.647118055553</v>
      </c>
      <c r="J26" s="48"/>
      <c r="K26" s="49">
        <f>SalesOrderDetail!$I26 - MOD( SalesOrderDetail!$I26, 1 )</f>
        <v>44348</v>
      </c>
      <c r="L26" s="48"/>
      <c r="M26" s="50">
        <f>IF( MINUTE( SalesOrderDetail!$I26 ) &gt;= 30, HOUR( SalesOrderDetail!$I26 ) - SalesOrderDetail!$S26 + 0.5, HOUR( SalesOrderDetail!$I26 ) - SalesOrderDetail!$S26 )</f>
        <v>15.5</v>
      </c>
      <c r="N26" s="48"/>
      <c r="O26" s="44">
        <v>653</v>
      </c>
      <c r="P26" s="51" t="str" cm="1">
        <f t="array" ref="P26:R26">_xlfn.XLOOKUP( SalesOrderDetail!$O26, Address!$A:$A, Address!$D:$F, “Not Found”, 0, 1 )</f>
        <v>Round Rock</v>
      </c>
      <c r="Q26" s="51" t="str">
        <v>Texas</v>
      </c>
      <c r="R26" s="51" t="str">
        <v>United States</v>
      </c>
      <c r="S26" s="44">
        <v>0</v>
      </c>
      <c r="T26" s="44">
        <v>3</v>
      </c>
      <c r="U26" s="44">
        <v>982</v>
      </c>
      <c r="V26" s="44" t="s">
        <v>1370</v>
      </c>
      <c r="W26" s="44" t="s">
        <v>1371</v>
      </c>
      <c r="X26" s="44" t="s">
        <v>1417</v>
      </c>
      <c r="Y26" s="44" t="s">
        <v>1362</v>
      </c>
      <c r="Z26" s="52">
        <v>461.69400000000002</v>
      </c>
      <c r="AA26" s="52">
        <v>0</v>
      </c>
      <c r="AB26" s="52">
        <v>1385.0820000000001</v>
      </c>
      <c r="AC26" s="44" t="s">
        <v>1418</v>
      </c>
      <c r="AD26" s="53">
        <v>44348</v>
      </c>
    </row>
    <row r="27" spans="1:30" x14ac:dyDescent="0.35">
      <c r="A27" s="54">
        <v>71780</v>
      </c>
      <c r="B27" s="55">
        <v>30113</v>
      </c>
      <c r="C27" s="55">
        <v>110638</v>
      </c>
      <c r="D27" s="45" t="str">
        <f>_xlfn.CONCAT( LEFT( SalesOrderDetail!$E27, 2 ), RIGHT( SalesOrderDetail!$F27, 4 ), MID( SalesOrderDetail!$G27, 5, 2 ) )</f>
        <v>Raopal88</v>
      </c>
      <c r="E27" s="55" t="s">
        <v>1364</v>
      </c>
      <c r="F27" s="55" t="s">
        <v>1365</v>
      </c>
      <c r="G27" s="55" t="s">
        <v>1366</v>
      </c>
      <c r="H27" s="56">
        <v>44348.897118055553</v>
      </c>
      <c r="I27" s="47">
        <f>IF( SalesOrderDetail!$H27 &gt;= 11/4/2018, SalesOrderDetail!$H27 - 0.25,
IF( SalesOrderDetail!$H27 &gt;= 10/28/2018, SalesOrderDetail!$H27 - 0.20834,
IF( SalesOrderDetail!$H27 &gt;= 3/25/2018, SalesOrderDetail!$H27 - 0.25,
IF( SalesOrderDetail!$H27 &gt;= 3/11/2018, SalesOrderDetail!$H27 - 0.20834,
SalesOrderDetail!$H27 - 0.25 ) ) ) )</f>
        <v>44348.647118055553</v>
      </c>
      <c r="J27" s="48"/>
      <c r="K27" s="49">
        <f>SalesOrderDetail!$I27 - MOD( SalesOrderDetail!$I27, 1 )</f>
        <v>44348</v>
      </c>
      <c r="L27" s="48"/>
      <c r="M27" s="50">
        <f>IF( MINUTE( SalesOrderDetail!$I27 ) &gt;= 30, HOUR( SalesOrderDetail!$I27 ) - SalesOrderDetail!$S27 + 0.5, HOUR( SalesOrderDetail!$I27 ) - SalesOrderDetail!$S27 )</f>
        <v>15.5</v>
      </c>
      <c r="N27" s="48"/>
      <c r="O27" s="55">
        <v>653</v>
      </c>
      <c r="P27" s="51" t="str" cm="1">
        <f t="array" ref="P27:R27">_xlfn.XLOOKUP( SalesOrderDetail!$O27, Address!$A:$A, Address!$D:$F, “Not Found”, 0, 1 )</f>
        <v>Round Rock</v>
      </c>
      <c r="Q27" s="51" t="str">
        <v>Texas</v>
      </c>
      <c r="R27" s="51" t="str">
        <v>United States</v>
      </c>
      <c r="S27" s="55">
        <v>0</v>
      </c>
      <c r="T27" s="55">
        <v>5</v>
      </c>
      <c r="U27" s="55">
        <v>783</v>
      </c>
      <c r="V27" s="55" t="s">
        <v>1370</v>
      </c>
      <c r="W27" s="55" t="s">
        <v>1371</v>
      </c>
      <c r="X27" s="55" t="s">
        <v>1419</v>
      </c>
      <c r="Y27" s="55" t="s">
        <v>1379</v>
      </c>
      <c r="Z27" s="57">
        <v>1376.9939999999999</v>
      </c>
      <c r="AA27" s="57">
        <v>0</v>
      </c>
      <c r="AB27" s="57">
        <v>6884.97</v>
      </c>
      <c r="AC27" s="55" t="s">
        <v>1420</v>
      </c>
      <c r="AD27" s="58">
        <v>44348</v>
      </c>
    </row>
    <row r="28" spans="1:30" x14ac:dyDescent="0.35">
      <c r="A28" s="43">
        <v>71780</v>
      </c>
      <c r="B28" s="44">
        <v>30113</v>
      </c>
      <c r="C28" s="44">
        <v>110639</v>
      </c>
      <c r="D28" s="45" t="str">
        <f>_xlfn.CONCAT( LEFT( SalesOrderDetail!$E28, 2 ), RIGHT( SalesOrderDetail!$F28, 4 ), MID( SalesOrderDetail!$G28, 5, 2 ) )</f>
        <v>Raopal88</v>
      </c>
      <c r="E28" s="44" t="s">
        <v>1364</v>
      </c>
      <c r="F28" s="44" t="s">
        <v>1365</v>
      </c>
      <c r="G28" s="44" t="s">
        <v>1366</v>
      </c>
      <c r="H28" s="46">
        <v>44348.897118055553</v>
      </c>
      <c r="I28" s="47">
        <f>IF( SalesOrderDetail!$H28 &gt;= 11/4/2018, SalesOrderDetail!$H28 - 0.25,
IF( SalesOrderDetail!$H28 &gt;= 10/28/2018, SalesOrderDetail!$H28 - 0.20834,
IF( SalesOrderDetail!$H28 &gt;= 3/25/2018, SalesOrderDetail!$H28 - 0.25,
IF( SalesOrderDetail!$H28 &gt;= 3/11/2018, SalesOrderDetail!$H28 - 0.20834,
SalesOrderDetail!$H28 - 0.25 ) ) ) )</f>
        <v>44348.647118055553</v>
      </c>
      <c r="J28" s="48"/>
      <c r="K28" s="49">
        <f>SalesOrderDetail!$I28 - MOD( SalesOrderDetail!$I28, 1 )</f>
        <v>44348</v>
      </c>
      <c r="L28" s="48"/>
      <c r="M28" s="50">
        <f>IF( MINUTE( SalesOrderDetail!$I28 ) &gt;= 30, HOUR( SalesOrderDetail!$I28 ) - SalesOrderDetail!$S28 + 0.5, HOUR( SalesOrderDetail!$I28 ) - SalesOrderDetail!$S28 )</f>
        <v>15.5</v>
      </c>
      <c r="N28" s="48"/>
      <c r="O28" s="44">
        <v>653</v>
      </c>
      <c r="P28" s="51" t="str" cm="1">
        <f t="array" ref="P28:R28">_xlfn.XLOOKUP( SalesOrderDetail!$O28, Address!$A:$A, Address!$D:$F, “Not Found”, 0, 1 )</f>
        <v>Round Rock</v>
      </c>
      <c r="Q28" s="51" t="str">
        <v>Texas</v>
      </c>
      <c r="R28" s="51" t="str">
        <v>United States</v>
      </c>
      <c r="S28" s="44">
        <v>0</v>
      </c>
      <c r="T28" s="44">
        <v>3</v>
      </c>
      <c r="U28" s="44">
        <v>809</v>
      </c>
      <c r="V28" s="44" t="s">
        <v>1350</v>
      </c>
      <c r="W28" s="44" t="s">
        <v>1421</v>
      </c>
      <c r="X28" s="44" t="s">
        <v>1422</v>
      </c>
      <c r="Y28" s="44" t="s">
        <v>47</v>
      </c>
      <c r="Z28" s="52">
        <v>37.152000000000001</v>
      </c>
      <c r="AA28" s="52">
        <v>0</v>
      </c>
      <c r="AB28" s="52">
        <v>111.456</v>
      </c>
      <c r="AC28" s="44" t="s">
        <v>1423</v>
      </c>
      <c r="AD28" s="53">
        <v>44348</v>
      </c>
    </row>
    <row r="29" spans="1:30" x14ac:dyDescent="0.35">
      <c r="A29" s="54">
        <v>71780</v>
      </c>
      <c r="B29" s="55">
        <v>30113</v>
      </c>
      <c r="C29" s="55">
        <v>110640</v>
      </c>
      <c r="D29" s="45" t="str">
        <f>_xlfn.CONCAT( LEFT( SalesOrderDetail!$E29, 2 ), RIGHT( SalesOrderDetail!$F29, 4 ), MID( SalesOrderDetail!$G29, 5, 2 ) )</f>
        <v>Raopal88</v>
      </c>
      <c r="E29" s="55" t="s">
        <v>1364</v>
      </c>
      <c r="F29" s="55" t="s">
        <v>1365</v>
      </c>
      <c r="G29" s="55" t="s">
        <v>1366</v>
      </c>
      <c r="H29" s="56">
        <v>44348.897118055553</v>
      </c>
      <c r="I29" s="47">
        <f>IF( SalesOrderDetail!$H29 &gt;= 11/4/2018, SalesOrderDetail!$H29 - 0.25,
IF( SalesOrderDetail!$H29 &gt;= 10/28/2018, SalesOrderDetail!$H29 - 0.20834,
IF( SalesOrderDetail!$H29 &gt;= 3/25/2018, SalesOrderDetail!$H29 - 0.25,
IF( SalesOrderDetail!$H29 &gt;= 3/11/2018, SalesOrderDetail!$H29 - 0.20834,
SalesOrderDetail!$H29 - 0.25 ) ) ) )</f>
        <v>44348.647118055553</v>
      </c>
      <c r="J29" s="48"/>
      <c r="K29" s="49">
        <f>SalesOrderDetail!$I29 - MOD( SalesOrderDetail!$I29, 1 )</f>
        <v>44348</v>
      </c>
      <c r="L29" s="48"/>
      <c r="M29" s="50">
        <f>IF( MINUTE( SalesOrderDetail!$I29 ) &gt;= 30, HOUR( SalesOrderDetail!$I29 ) - SalesOrderDetail!$S29 + 0.5, HOUR( SalesOrderDetail!$I29 ) - SalesOrderDetail!$S29 )</f>
        <v>15.5</v>
      </c>
      <c r="N29" s="48"/>
      <c r="O29" s="55">
        <v>653</v>
      </c>
      <c r="P29" s="51" t="str" cm="1">
        <f t="array" ref="P29:R29">_xlfn.XLOOKUP( SalesOrderDetail!$O29, Address!$A:$A, Address!$D:$F, “Not Found”, 0, 1 )</f>
        <v>Round Rock</v>
      </c>
      <c r="Q29" s="51" t="str">
        <v>Texas</v>
      </c>
      <c r="R29" s="51" t="str">
        <v>United States</v>
      </c>
      <c r="S29" s="55">
        <v>0</v>
      </c>
      <c r="T29" s="55">
        <v>1</v>
      </c>
      <c r="U29" s="55">
        <v>810</v>
      </c>
      <c r="V29" s="55" t="s">
        <v>1350</v>
      </c>
      <c r="W29" s="55" t="s">
        <v>1421</v>
      </c>
      <c r="X29" s="55" t="s">
        <v>1424</v>
      </c>
      <c r="Y29" s="55" t="s">
        <v>47</v>
      </c>
      <c r="Z29" s="57">
        <v>72.162000000000006</v>
      </c>
      <c r="AA29" s="57">
        <v>0</v>
      </c>
      <c r="AB29" s="57">
        <v>72.162000000000006</v>
      </c>
      <c r="AC29" s="55" t="s">
        <v>1425</v>
      </c>
      <c r="AD29" s="58">
        <v>44348</v>
      </c>
    </row>
    <row r="30" spans="1:30" x14ac:dyDescent="0.35">
      <c r="A30" s="43">
        <v>71780</v>
      </c>
      <c r="B30" s="44">
        <v>30113</v>
      </c>
      <c r="C30" s="44">
        <v>110641</v>
      </c>
      <c r="D30" s="45" t="str">
        <f>_xlfn.CONCAT( LEFT( SalesOrderDetail!$E30, 2 ), RIGHT( SalesOrderDetail!$F30, 4 ), MID( SalesOrderDetail!$G30, 5, 2 ) )</f>
        <v>Raopal88</v>
      </c>
      <c r="E30" s="44" t="s">
        <v>1364</v>
      </c>
      <c r="F30" s="44" t="s">
        <v>1365</v>
      </c>
      <c r="G30" s="44" t="s">
        <v>1366</v>
      </c>
      <c r="H30" s="46">
        <v>44348.897118055553</v>
      </c>
      <c r="I30" s="47">
        <f>IF( SalesOrderDetail!$H30 &gt;= 11/4/2018, SalesOrderDetail!$H30 - 0.25,
IF( SalesOrderDetail!$H30 &gt;= 10/28/2018, SalesOrderDetail!$H30 - 0.20834,
IF( SalesOrderDetail!$H30 &gt;= 3/25/2018, SalesOrderDetail!$H30 - 0.25,
IF( SalesOrderDetail!$H30 &gt;= 3/11/2018, SalesOrderDetail!$H30 - 0.20834,
SalesOrderDetail!$H30 - 0.25 ) ) ) )</f>
        <v>44348.647118055553</v>
      </c>
      <c r="J30" s="48"/>
      <c r="K30" s="49">
        <f>SalesOrderDetail!$I30 - MOD( SalesOrderDetail!$I30, 1 )</f>
        <v>44348</v>
      </c>
      <c r="L30" s="48"/>
      <c r="M30" s="50">
        <f>IF( MINUTE( SalesOrderDetail!$I30 ) &gt;= 30, HOUR( SalesOrderDetail!$I30 ) - SalesOrderDetail!$S30 + 0.5, HOUR( SalesOrderDetail!$I30 ) - SalesOrderDetail!$S30 )</f>
        <v>15.5</v>
      </c>
      <c r="N30" s="48"/>
      <c r="O30" s="44">
        <v>653</v>
      </c>
      <c r="P30" s="51" t="str" cm="1">
        <f t="array" ref="P30:R30">_xlfn.XLOOKUP( SalesOrderDetail!$O30, Address!$A:$A, Address!$D:$F, “Not Found”, 0, 1 )</f>
        <v>Round Rock</v>
      </c>
      <c r="Q30" s="51" t="str">
        <v>Texas</v>
      </c>
      <c r="R30" s="51" t="str">
        <v>United States</v>
      </c>
      <c r="S30" s="44">
        <v>0</v>
      </c>
      <c r="T30" s="44">
        <v>2</v>
      </c>
      <c r="U30" s="44">
        <v>935</v>
      </c>
      <c r="V30" s="44" t="s">
        <v>1350</v>
      </c>
      <c r="W30" s="44" t="s">
        <v>1391</v>
      </c>
      <c r="X30" s="44" t="s">
        <v>1426</v>
      </c>
      <c r="Y30" s="44" t="s">
        <v>1393</v>
      </c>
      <c r="Z30" s="52">
        <v>24.294</v>
      </c>
      <c r="AA30" s="52">
        <v>0</v>
      </c>
      <c r="AB30" s="52">
        <v>48.588000000000001</v>
      </c>
      <c r="AC30" s="44" t="s">
        <v>1427</v>
      </c>
      <c r="AD30" s="53">
        <v>44348</v>
      </c>
    </row>
    <row r="31" spans="1:30" x14ac:dyDescent="0.35">
      <c r="A31" s="54">
        <v>71780</v>
      </c>
      <c r="B31" s="55">
        <v>30113</v>
      </c>
      <c r="C31" s="55">
        <v>110642</v>
      </c>
      <c r="D31" s="45" t="str">
        <f>_xlfn.CONCAT( LEFT( SalesOrderDetail!$E31, 2 ), RIGHT( SalesOrderDetail!$F31, 4 ), MID( SalesOrderDetail!$G31, 5, 2 ) )</f>
        <v>Raopal88</v>
      </c>
      <c r="E31" s="55" t="s">
        <v>1364</v>
      </c>
      <c r="F31" s="55" t="s">
        <v>1365</v>
      </c>
      <c r="G31" s="55" t="s">
        <v>1366</v>
      </c>
      <c r="H31" s="56">
        <v>44348.897118055553</v>
      </c>
      <c r="I31" s="47">
        <f>IF( SalesOrderDetail!$H31 &gt;= 11/4/2018, SalesOrderDetail!$H31 - 0.25,
IF( SalesOrderDetail!$H31 &gt;= 10/28/2018, SalesOrderDetail!$H31 - 0.20834,
IF( SalesOrderDetail!$H31 &gt;= 3/25/2018, SalesOrderDetail!$H31 - 0.25,
IF( SalesOrderDetail!$H31 &gt;= 3/11/2018, SalesOrderDetail!$H31 - 0.20834,
SalesOrderDetail!$H31 - 0.25 ) ) ) )</f>
        <v>44348.647118055553</v>
      </c>
      <c r="J31" s="48"/>
      <c r="K31" s="49">
        <f>SalesOrderDetail!$I31 - MOD( SalesOrderDetail!$I31, 1 )</f>
        <v>44348</v>
      </c>
      <c r="L31" s="48"/>
      <c r="M31" s="50">
        <f>IF( MINUTE( SalesOrderDetail!$I31 ) &gt;= 30, HOUR( SalesOrderDetail!$I31 ) - SalesOrderDetail!$S31 + 0.5, HOUR( SalesOrderDetail!$I31 ) - SalesOrderDetail!$S31 )</f>
        <v>15.5</v>
      </c>
      <c r="N31" s="48"/>
      <c r="O31" s="55">
        <v>653</v>
      </c>
      <c r="P31" s="51" t="str" cm="1">
        <f t="array" ref="P31:R31">_xlfn.XLOOKUP( SalesOrderDetail!$O31, Address!$A:$A, Address!$D:$F, “Not Found”, 0, 1 )</f>
        <v>Round Rock</v>
      </c>
      <c r="Q31" s="51" t="str">
        <v>Texas</v>
      </c>
      <c r="R31" s="51" t="str">
        <v>United States</v>
      </c>
      <c r="S31" s="55">
        <v>0</v>
      </c>
      <c r="T31" s="55">
        <v>1</v>
      </c>
      <c r="U31" s="55">
        <v>925</v>
      </c>
      <c r="V31" s="55" t="s">
        <v>1350</v>
      </c>
      <c r="W31" s="55" t="s">
        <v>1367</v>
      </c>
      <c r="X31" s="55" t="s">
        <v>1428</v>
      </c>
      <c r="Y31" s="55" t="s">
        <v>1379</v>
      </c>
      <c r="Z31" s="57">
        <v>149.874</v>
      </c>
      <c r="AA31" s="57">
        <v>0</v>
      </c>
      <c r="AB31" s="57">
        <v>149.874</v>
      </c>
      <c r="AC31" s="55" t="s">
        <v>1429</v>
      </c>
      <c r="AD31" s="58">
        <v>44348</v>
      </c>
    </row>
    <row r="32" spans="1:30" x14ac:dyDescent="0.35">
      <c r="A32" s="43">
        <v>71780</v>
      </c>
      <c r="B32" s="44">
        <v>30113</v>
      </c>
      <c r="C32" s="44">
        <v>110643</v>
      </c>
      <c r="D32" s="45" t="str">
        <f>_xlfn.CONCAT( LEFT( SalesOrderDetail!$E32, 2 ), RIGHT( SalesOrderDetail!$F32, 4 ), MID( SalesOrderDetail!$G32, 5, 2 ) )</f>
        <v>Raopal88</v>
      </c>
      <c r="E32" s="44" t="s">
        <v>1364</v>
      </c>
      <c r="F32" s="44" t="s">
        <v>1365</v>
      </c>
      <c r="G32" s="44" t="s">
        <v>1366</v>
      </c>
      <c r="H32" s="46">
        <v>44348.897118055553</v>
      </c>
      <c r="I32" s="47">
        <f>IF( SalesOrderDetail!$H32 &gt;= 11/4/2018, SalesOrderDetail!$H32 - 0.25,
IF( SalesOrderDetail!$H32 &gt;= 10/28/2018, SalesOrderDetail!$H32 - 0.20834,
IF( SalesOrderDetail!$H32 &gt;= 3/25/2018, SalesOrderDetail!$H32 - 0.25,
IF( SalesOrderDetail!$H32 &gt;= 3/11/2018, SalesOrderDetail!$H32 - 0.20834,
SalesOrderDetail!$H32 - 0.25 ) ) ) )</f>
        <v>44348.647118055553</v>
      </c>
      <c r="J32" s="48"/>
      <c r="K32" s="49">
        <f>SalesOrderDetail!$I32 - MOD( SalesOrderDetail!$I32, 1 )</f>
        <v>44348</v>
      </c>
      <c r="L32" s="48"/>
      <c r="M32" s="50">
        <f>IF( MINUTE( SalesOrderDetail!$I32 ) &gt;= 30, HOUR( SalesOrderDetail!$I32 ) - SalesOrderDetail!$S32 + 0.5, HOUR( SalesOrderDetail!$I32 ) - SalesOrderDetail!$S32 )</f>
        <v>15.5</v>
      </c>
      <c r="N32" s="48"/>
      <c r="O32" s="44">
        <v>653</v>
      </c>
      <c r="P32" s="51" t="str" cm="1">
        <f t="array" ref="P32:R32">_xlfn.XLOOKUP( SalesOrderDetail!$O32, Address!$A:$A, Address!$D:$F, “Not Found”, 0, 1 )</f>
        <v>Round Rock</v>
      </c>
      <c r="Q32" s="51" t="str">
        <v>Texas</v>
      </c>
      <c r="R32" s="51" t="str">
        <v>United States</v>
      </c>
      <c r="S32" s="44">
        <v>0</v>
      </c>
      <c r="T32" s="44">
        <v>7</v>
      </c>
      <c r="U32" s="44">
        <v>869</v>
      </c>
      <c r="V32" s="44" t="s">
        <v>1395</v>
      </c>
      <c r="W32" s="44" t="s">
        <v>1396</v>
      </c>
      <c r="X32" s="44" t="s">
        <v>1430</v>
      </c>
      <c r="Y32" s="44" t="s">
        <v>1379</v>
      </c>
      <c r="Z32" s="52">
        <v>41.994</v>
      </c>
      <c r="AA32" s="52">
        <v>0</v>
      </c>
      <c r="AB32" s="52">
        <v>293.95800000000003</v>
      </c>
      <c r="AC32" s="44" t="s">
        <v>1431</v>
      </c>
      <c r="AD32" s="53">
        <v>44348</v>
      </c>
    </row>
    <row r="33" spans="1:30" x14ac:dyDescent="0.35">
      <c r="A33" s="54">
        <v>71780</v>
      </c>
      <c r="B33" s="55">
        <v>30113</v>
      </c>
      <c r="C33" s="55">
        <v>110644</v>
      </c>
      <c r="D33" s="45" t="str">
        <f>_xlfn.CONCAT( LEFT( SalesOrderDetail!$E33, 2 ), RIGHT( SalesOrderDetail!$F33, 4 ), MID( SalesOrderDetail!$G33, 5, 2 ) )</f>
        <v>Raopal88</v>
      </c>
      <c r="E33" s="55" t="s">
        <v>1364</v>
      </c>
      <c r="F33" s="55" t="s">
        <v>1365</v>
      </c>
      <c r="G33" s="55" t="s">
        <v>1366</v>
      </c>
      <c r="H33" s="56">
        <v>44348.897118055553</v>
      </c>
      <c r="I33" s="47">
        <f>IF( SalesOrderDetail!$H33 &gt;= 11/4/2018, SalesOrderDetail!$H33 - 0.25,
IF( SalesOrderDetail!$H33 &gt;= 10/28/2018, SalesOrderDetail!$H33 - 0.20834,
IF( SalesOrderDetail!$H33 &gt;= 3/25/2018, SalesOrderDetail!$H33 - 0.25,
IF( SalesOrderDetail!$H33 &gt;= 3/11/2018, SalesOrderDetail!$H33 - 0.20834,
SalesOrderDetail!$H33 - 0.25 ) ) ) )</f>
        <v>44348.647118055553</v>
      </c>
      <c r="J33" s="48"/>
      <c r="K33" s="49">
        <f>SalesOrderDetail!$I33 - MOD( SalesOrderDetail!$I33, 1 )</f>
        <v>44348</v>
      </c>
      <c r="L33" s="48"/>
      <c r="M33" s="50">
        <f>IF( MINUTE( SalesOrderDetail!$I33 ) &gt;= 30, HOUR( SalesOrderDetail!$I33 ) - SalesOrderDetail!$S33 + 0.5, HOUR( SalesOrderDetail!$I33 ) - SalesOrderDetail!$S33 )</f>
        <v>15.5</v>
      </c>
      <c r="N33" s="48"/>
      <c r="O33" s="55">
        <v>653</v>
      </c>
      <c r="P33" s="51" t="str" cm="1">
        <f t="array" ref="P33:R33">_xlfn.XLOOKUP( SalesOrderDetail!$O33, Address!$A:$A, Address!$D:$F, “Not Found”, 0, 1 )</f>
        <v>Round Rock</v>
      </c>
      <c r="Q33" s="51" t="str">
        <v>Texas</v>
      </c>
      <c r="R33" s="51" t="str">
        <v>United States</v>
      </c>
      <c r="S33" s="55">
        <v>0</v>
      </c>
      <c r="T33" s="55">
        <v>1</v>
      </c>
      <c r="U33" s="55">
        <v>880</v>
      </c>
      <c r="V33" s="55" t="s">
        <v>1432</v>
      </c>
      <c r="W33" s="55" t="s">
        <v>1433</v>
      </c>
      <c r="X33" s="55" t="s">
        <v>1434</v>
      </c>
      <c r="Y33" s="55" t="s">
        <v>1362</v>
      </c>
      <c r="Z33" s="57">
        <v>32.994</v>
      </c>
      <c r="AA33" s="57">
        <v>0</v>
      </c>
      <c r="AB33" s="57">
        <v>32.994</v>
      </c>
      <c r="AC33" s="55" t="s">
        <v>1435</v>
      </c>
      <c r="AD33" s="58">
        <v>44348</v>
      </c>
    </row>
    <row r="34" spans="1:30" x14ac:dyDescent="0.35">
      <c r="A34" s="43">
        <v>71782</v>
      </c>
      <c r="B34" s="44">
        <v>29485</v>
      </c>
      <c r="C34" s="44">
        <v>110667</v>
      </c>
      <c r="D34" s="45" t="str">
        <f>_xlfn.CONCAT( LEFT( SalesOrderDetail!$E34, 2 ), RIGHT( SalesOrderDetail!$F34, 4 ), MID( SalesOrderDetail!$G34, 5, 2 ) )</f>
        <v>CaAbel44</v>
      </c>
      <c r="E34" s="44" t="s">
        <v>1436</v>
      </c>
      <c r="F34" s="44" t="s">
        <v>1437</v>
      </c>
      <c r="G34" s="44" t="s">
        <v>1438</v>
      </c>
      <c r="H34" s="46">
        <v>44348.819004629629</v>
      </c>
      <c r="I34" s="47">
        <f>IF( SalesOrderDetail!$H34 &gt;= 11/4/2018, SalesOrderDetail!$H34 - 0.25,
IF( SalesOrderDetail!$H34 &gt;= 10/28/2018, SalesOrderDetail!$H34 - 0.20834,
IF( SalesOrderDetail!$H34 &gt;= 3/25/2018, SalesOrderDetail!$H34 - 0.25,
IF( SalesOrderDetail!$H34 &gt;= 3/11/2018, SalesOrderDetail!$H34 - 0.20834,
SalesOrderDetail!$H34 - 0.25 ) ) ) )</f>
        <v>44348.569004629629</v>
      </c>
      <c r="J34" s="48"/>
      <c r="K34" s="49">
        <f>SalesOrderDetail!$I34 - MOD( SalesOrderDetail!$I34, 1 )</f>
        <v>44348</v>
      </c>
      <c r="L34" s="48"/>
      <c r="M34" s="50">
        <f>IF( MINUTE( SalesOrderDetail!$I34 ) &gt;= 30, HOUR( SalesOrderDetail!$I34 ) - SalesOrderDetail!$S34 + 0.5, HOUR( SalesOrderDetail!$I34 ) - SalesOrderDetail!$S34 )</f>
        <v>11.5</v>
      </c>
      <c r="N34" s="48"/>
      <c r="O34" s="44">
        <v>1086</v>
      </c>
      <c r="P34" s="51" t="str" cm="1">
        <f t="array" ref="P34:R34">_xlfn.XLOOKUP( SalesOrderDetail!$O34, Address!$A:$A, Address!$D:$F, “Not Found”, 0, 1 )</f>
        <v>Van Nuys</v>
      </c>
      <c r="Q34" s="51" t="str">
        <v>California</v>
      </c>
      <c r="R34" s="51" t="str">
        <v>United States</v>
      </c>
      <c r="S34" s="44">
        <v>2</v>
      </c>
      <c r="T34" s="44">
        <v>3</v>
      </c>
      <c r="U34" s="44">
        <v>714</v>
      </c>
      <c r="V34" s="44" t="s">
        <v>1395</v>
      </c>
      <c r="W34" s="44" t="s">
        <v>1439</v>
      </c>
      <c r="X34" s="44" t="s">
        <v>1440</v>
      </c>
      <c r="Y34" s="44" t="s">
        <v>1441</v>
      </c>
      <c r="Z34" s="52">
        <v>29.994</v>
      </c>
      <c r="AA34" s="52">
        <v>0</v>
      </c>
      <c r="AB34" s="52">
        <v>89.981999999999999</v>
      </c>
      <c r="AC34" s="44" t="s">
        <v>1442</v>
      </c>
      <c r="AD34" s="53">
        <v>44348</v>
      </c>
    </row>
    <row r="35" spans="1:30" x14ac:dyDescent="0.35">
      <c r="A35" s="54">
        <v>71782</v>
      </c>
      <c r="B35" s="55">
        <v>29485</v>
      </c>
      <c r="C35" s="55">
        <v>110668</v>
      </c>
      <c r="D35" s="45" t="str">
        <f>_xlfn.CONCAT( LEFT( SalesOrderDetail!$E35, 2 ), RIGHT( SalesOrderDetail!$F35, 4 ), MID( SalesOrderDetail!$G35, 5, 2 ) )</f>
        <v>CaAbel44</v>
      </c>
      <c r="E35" s="55" t="s">
        <v>1436</v>
      </c>
      <c r="F35" s="55" t="s">
        <v>1437</v>
      </c>
      <c r="G35" s="55" t="s">
        <v>1438</v>
      </c>
      <c r="H35" s="56">
        <v>44348.819004629629</v>
      </c>
      <c r="I35" s="47">
        <f>IF( SalesOrderDetail!$H35 &gt;= 11/4/2018, SalesOrderDetail!$H35 - 0.25,
IF( SalesOrderDetail!$H35 &gt;= 10/28/2018, SalesOrderDetail!$H35 - 0.20834,
IF( SalesOrderDetail!$H35 &gt;= 3/25/2018, SalesOrderDetail!$H35 - 0.25,
IF( SalesOrderDetail!$H35 &gt;= 3/11/2018, SalesOrderDetail!$H35 - 0.20834,
SalesOrderDetail!$H35 - 0.25 ) ) ) )</f>
        <v>44348.569004629629</v>
      </c>
      <c r="J35" s="48"/>
      <c r="K35" s="49">
        <f>SalesOrderDetail!$I35 - MOD( SalesOrderDetail!$I35, 1 )</f>
        <v>44348</v>
      </c>
      <c r="L35" s="48"/>
      <c r="M35" s="50">
        <f>IF( MINUTE( SalesOrderDetail!$I35 ) &gt;= 30, HOUR( SalesOrderDetail!$I35 ) - SalesOrderDetail!$S35 + 0.5, HOUR( SalesOrderDetail!$I35 ) - SalesOrderDetail!$S35 )</f>
        <v>11.5</v>
      </c>
      <c r="N35" s="48"/>
      <c r="O35" s="55">
        <v>1086</v>
      </c>
      <c r="P35" s="51" t="str" cm="1">
        <f t="array" ref="P35:R35">_xlfn.XLOOKUP( SalesOrderDetail!$O35, Address!$A:$A, Address!$D:$F, “Not Found”, 0, 1 )</f>
        <v>Van Nuys</v>
      </c>
      <c r="Q35" s="51" t="str">
        <v>California</v>
      </c>
      <c r="R35" s="51" t="str">
        <v>United States</v>
      </c>
      <c r="S35" s="55">
        <v>2</v>
      </c>
      <c r="T35" s="55">
        <v>3</v>
      </c>
      <c r="U35" s="55">
        <v>956</v>
      </c>
      <c r="V35" s="55" t="s">
        <v>1370</v>
      </c>
      <c r="W35" s="55" t="s">
        <v>1443</v>
      </c>
      <c r="X35" s="55" t="s">
        <v>1444</v>
      </c>
      <c r="Y35" s="55" t="s">
        <v>1353</v>
      </c>
      <c r="Z35" s="57">
        <v>1430.442</v>
      </c>
      <c r="AA35" s="57">
        <v>0</v>
      </c>
      <c r="AB35" s="57">
        <v>4291.326</v>
      </c>
      <c r="AC35" s="55" t="s">
        <v>1445</v>
      </c>
      <c r="AD35" s="58">
        <v>44348</v>
      </c>
    </row>
    <row r="36" spans="1:30" x14ac:dyDescent="0.35">
      <c r="A36" s="43">
        <v>71782</v>
      </c>
      <c r="B36" s="44">
        <v>29485</v>
      </c>
      <c r="C36" s="44">
        <v>110669</v>
      </c>
      <c r="D36" s="45" t="str">
        <f>_xlfn.CONCAT( LEFT( SalesOrderDetail!$E36, 2 ), RIGHT( SalesOrderDetail!$F36, 4 ), MID( SalesOrderDetail!$G36, 5, 2 ) )</f>
        <v>CaAbel44</v>
      </c>
      <c r="E36" s="44" t="s">
        <v>1436</v>
      </c>
      <c r="F36" s="44" t="s">
        <v>1437</v>
      </c>
      <c r="G36" s="44" t="s">
        <v>1438</v>
      </c>
      <c r="H36" s="46">
        <v>44348.819004629629</v>
      </c>
      <c r="I36" s="47">
        <f>IF( SalesOrderDetail!$H36 &gt;= 11/4/2018, SalesOrderDetail!$H36 - 0.25,
IF( SalesOrderDetail!$H36 &gt;= 10/28/2018, SalesOrderDetail!$H36 - 0.20834,
IF( SalesOrderDetail!$H36 &gt;= 3/25/2018, SalesOrderDetail!$H36 - 0.25,
IF( SalesOrderDetail!$H36 &gt;= 3/11/2018, SalesOrderDetail!$H36 - 0.20834,
SalesOrderDetail!$H36 - 0.25 ) ) ) )</f>
        <v>44348.569004629629</v>
      </c>
      <c r="J36" s="48"/>
      <c r="K36" s="49">
        <f>SalesOrderDetail!$I36 - MOD( SalesOrderDetail!$I36, 1 )</f>
        <v>44348</v>
      </c>
      <c r="L36" s="48"/>
      <c r="M36" s="50">
        <f>IF( MINUTE( SalesOrderDetail!$I36 ) &gt;= 30, HOUR( SalesOrderDetail!$I36 ) - SalesOrderDetail!$S36 + 0.5, HOUR( SalesOrderDetail!$I36 ) - SalesOrderDetail!$S36 )</f>
        <v>11.5</v>
      </c>
      <c r="N36" s="48"/>
      <c r="O36" s="44">
        <v>1086</v>
      </c>
      <c r="P36" s="51" t="str" cm="1">
        <f t="array" ref="P36:R36">_xlfn.XLOOKUP( SalesOrderDetail!$O36, Address!$A:$A, Address!$D:$F, “Not Found”, 0, 1 )</f>
        <v>Van Nuys</v>
      </c>
      <c r="Q36" s="51" t="str">
        <v>California</v>
      </c>
      <c r="R36" s="51" t="str">
        <v>United States</v>
      </c>
      <c r="S36" s="44">
        <v>2</v>
      </c>
      <c r="T36" s="44">
        <v>1</v>
      </c>
      <c r="U36" s="44">
        <v>954</v>
      </c>
      <c r="V36" s="44" t="s">
        <v>1370</v>
      </c>
      <c r="W36" s="44" t="s">
        <v>1443</v>
      </c>
      <c r="X36" s="44" t="s">
        <v>1446</v>
      </c>
      <c r="Y36" s="44" t="s">
        <v>1353</v>
      </c>
      <c r="Z36" s="52">
        <v>1430.442</v>
      </c>
      <c r="AA36" s="52">
        <v>0</v>
      </c>
      <c r="AB36" s="52">
        <v>1430.442</v>
      </c>
      <c r="AC36" s="44" t="s">
        <v>1447</v>
      </c>
      <c r="AD36" s="53">
        <v>44348</v>
      </c>
    </row>
    <row r="37" spans="1:30" x14ac:dyDescent="0.35">
      <c r="A37" s="54">
        <v>71782</v>
      </c>
      <c r="B37" s="55">
        <v>29485</v>
      </c>
      <c r="C37" s="55">
        <v>110670</v>
      </c>
      <c r="D37" s="45" t="str">
        <f>_xlfn.CONCAT( LEFT( SalesOrderDetail!$E37, 2 ), RIGHT( SalesOrderDetail!$F37, 4 ), MID( SalesOrderDetail!$G37, 5, 2 ) )</f>
        <v>CaAbel44</v>
      </c>
      <c r="E37" s="55" t="s">
        <v>1436</v>
      </c>
      <c r="F37" s="55" t="s">
        <v>1437</v>
      </c>
      <c r="G37" s="55" t="s">
        <v>1438</v>
      </c>
      <c r="H37" s="56">
        <v>44348.819004629629</v>
      </c>
      <c r="I37" s="47">
        <f>IF( SalesOrderDetail!$H37 &gt;= 11/4/2018, SalesOrderDetail!$H37 - 0.25,
IF( SalesOrderDetail!$H37 &gt;= 10/28/2018, SalesOrderDetail!$H37 - 0.20834,
IF( SalesOrderDetail!$H37 &gt;= 3/25/2018, SalesOrderDetail!$H37 - 0.25,
IF( SalesOrderDetail!$H37 &gt;= 3/11/2018, SalesOrderDetail!$H37 - 0.20834,
SalesOrderDetail!$H37 - 0.25 ) ) ) )</f>
        <v>44348.569004629629</v>
      </c>
      <c r="J37" s="48"/>
      <c r="K37" s="49">
        <f>SalesOrderDetail!$I37 - MOD( SalesOrderDetail!$I37, 1 )</f>
        <v>44348</v>
      </c>
      <c r="L37" s="48"/>
      <c r="M37" s="50">
        <f>IF( MINUTE( SalesOrderDetail!$I37 ) &gt;= 30, HOUR( SalesOrderDetail!$I37 ) - SalesOrderDetail!$S37 + 0.5, HOUR( SalesOrderDetail!$I37 ) - SalesOrderDetail!$S37 )</f>
        <v>11.5</v>
      </c>
      <c r="N37" s="48"/>
      <c r="O37" s="55">
        <v>1086</v>
      </c>
      <c r="P37" s="51" t="str" cm="1">
        <f t="array" ref="P37:R37">_xlfn.XLOOKUP( SalesOrderDetail!$O37, Address!$A:$A, Address!$D:$F, “Not Found”, 0, 1 )</f>
        <v>Van Nuys</v>
      </c>
      <c r="Q37" s="51" t="str">
        <v>California</v>
      </c>
      <c r="R37" s="51" t="str">
        <v>United States</v>
      </c>
      <c r="S37" s="55">
        <v>2</v>
      </c>
      <c r="T37" s="55">
        <v>10</v>
      </c>
      <c r="U37" s="55">
        <v>712</v>
      </c>
      <c r="V37" s="55" t="s">
        <v>1395</v>
      </c>
      <c r="W37" s="55" t="s">
        <v>1448</v>
      </c>
      <c r="X37" s="55" t="s">
        <v>1449</v>
      </c>
      <c r="Y37" s="55" t="s">
        <v>1441</v>
      </c>
      <c r="Z37" s="57">
        <v>5.3940000000000001</v>
      </c>
      <c r="AA37" s="57">
        <v>0</v>
      </c>
      <c r="AB37" s="57">
        <v>53.94</v>
      </c>
      <c r="AC37" s="55" t="s">
        <v>1450</v>
      </c>
      <c r="AD37" s="58">
        <v>44348</v>
      </c>
    </row>
    <row r="38" spans="1:30" x14ac:dyDescent="0.35">
      <c r="A38" s="43">
        <v>71782</v>
      </c>
      <c r="B38" s="44">
        <v>29485</v>
      </c>
      <c r="C38" s="44">
        <v>110671</v>
      </c>
      <c r="D38" s="45" t="str">
        <f>_xlfn.CONCAT( LEFT( SalesOrderDetail!$E38, 2 ), RIGHT( SalesOrderDetail!$F38, 4 ), MID( SalesOrderDetail!$G38, 5, 2 ) )</f>
        <v>CaAbel44</v>
      </c>
      <c r="E38" s="44" t="s">
        <v>1436</v>
      </c>
      <c r="F38" s="44" t="s">
        <v>1437</v>
      </c>
      <c r="G38" s="44" t="s">
        <v>1438</v>
      </c>
      <c r="H38" s="46">
        <v>44348.819004629629</v>
      </c>
      <c r="I38" s="47">
        <f>IF( SalesOrderDetail!$H38 &gt;= 11/4/2018, SalesOrderDetail!$H38 - 0.25,
IF( SalesOrderDetail!$H38 &gt;= 10/28/2018, SalesOrderDetail!$H38 - 0.20834,
IF( SalesOrderDetail!$H38 &gt;= 3/25/2018, SalesOrderDetail!$H38 - 0.25,
IF( SalesOrderDetail!$H38 &gt;= 3/11/2018, SalesOrderDetail!$H38 - 0.20834,
SalesOrderDetail!$H38 - 0.25 ) ) ) )</f>
        <v>44348.569004629629</v>
      </c>
      <c r="J38" s="48"/>
      <c r="K38" s="49">
        <f>SalesOrderDetail!$I38 - MOD( SalesOrderDetail!$I38, 1 )</f>
        <v>44348</v>
      </c>
      <c r="L38" s="48"/>
      <c r="M38" s="50">
        <f>IF( MINUTE( SalesOrderDetail!$I38 ) &gt;= 30, HOUR( SalesOrderDetail!$I38 ) - SalesOrderDetail!$S38 + 0.5, HOUR( SalesOrderDetail!$I38 ) - SalesOrderDetail!$S38 )</f>
        <v>11.5</v>
      </c>
      <c r="N38" s="48"/>
      <c r="O38" s="44">
        <v>1086</v>
      </c>
      <c r="P38" s="51" t="str" cm="1">
        <f t="array" ref="P38:R38">_xlfn.XLOOKUP( SalesOrderDetail!$O38, Address!$A:$A, Address!$D:$F, “Not Found”, 0, 1 )</f>
        <v>Van Nuys</v>
      </c>
      <c r="Q38" s="51" t="str">
        <v>California</v>
      </c>
      <c r="R38" s="51" t="str">
        <v>United States</v>
      </c>
      <c r="S38" s="44">
        <v>2</v>
      </c>
      <c r="T38" s="44">
        <v>10</v>
      </c>
      <c r="U38" s="44">
        <v>877</v>
      </c>
      <c r="V38" s="44" t="s">
        <v>1432</v>
      </c>
      <c r="W38" s="44" t="s">
        <v>1451</v>
      </c>
      <c r="X38" s="44" t="s">
        <v>1452</v>
      </c>
      <c r="Y38" s="44" t="s">
        <v>47</v>
      </c>
      <c r="Z38" s="52">
        <v>4.7699999999999996</v>
      </c>
      <c r="AA38" s="52">
        <v>0</v>
      </c>
      <c r="AB38" s="52">
        <v>47.7</v>
      </c>
      <c r="AC38" s="44" t="s">
        <v>1453</v>
      </c>
      <c r="AD38" s="53">
        <v>44348</v>
      </c>
    </row>
    <row r="39" spans="1:30" x14ac:dyDescent="0.35">
      <c r="A39" s="54">
        <v>71782</v>
      </c>
      <c r="B39" s="55">
        <v>29485</v>
      </c>
      <c r="C39" s="55">
        <v>110672</v>
      </c>
      <c r="D39" s="45" t="str">
        <f>_xlfn.CONCAT( LEFT( SalesOrderDetail!$E39, 2 ), RIGHT( SalesOrderDetail!$F39, 4 ), MID( SalesOrderDetail!$G39, 5, 2 ) )</f>
        <v>CaAbel44</v>
      </c>
      <c r="E39" s="55" t="s">
        <v>1436</v>
      </c>
      <c r="F39" s="55" t="s">
        <v>1437</v>
      </c>
      <c r="G39" s="55" t="s">
        <v>1438</v>
      </c>
      <c r="H39" s="56">
        <v>44348.819004629629</v>
      </c>
      <c r="I39" s="47">
        <f>IF( SalesOrderDetail!$H39 &gt;= 11/4/2018, SalesOrderDetail!$H39 - 0.25,
IF( SalesOrderDetail!$H39 &gt;= 10/28/2018, SalesOrderDetail!$H39 - 0.20834,
IF( SalesOrderDetail!$H39 &gt;= 3/25/2018, SalesOrderDetail!$H39 - 0.25,
IF( SalesOrderDetail!$H39 &gt;= 3/11/2018, SalesOrderDetail!$H39 - 0.20834,
SalesOrderDetail!$H39 - 0.25 ) ) ) )</f>
        <v>44348.569004629629</v>
      </c>
      <c r="J39" s="48"/>
      <c r="K39" s="49">
        <f>SalesOrderDetail!$I39 - MOD( SalesOrderDetail!$I39, 1 )</f>
        <v>44348</v>
      </c>
      <c r="L39" s="48"/>
      <c r="M39" s="50">
        <f>IF( MINUTE( SalesOrderDetail!$I39 ) &gt;= 30, HOUR( SalesOrderDetail!$I39 ) - SalesOrderDetail!$S39 + 0.5, HOUR( SalesOrderDetail!$I39 ) - SalesOrderDetail!$S39 )</f>
        <v>11.5</v>
      </c>
      <c r="N39" s="48"/>
      <c r="O39" s="55">
        <v>1086</v>
      </c>
      <c r="P39" s="51" t="str" cm="1">
        <f t="array" ref="P39:R39">_xlfn.XLOOKUP( SalesOrderDetail!$O39, Address!$A:$A, Address!$D:$F, “Not Found”, 0, 1 )</f>
        <v>Van Nuys</v>
      </c>
      <c r="Q39" s="51" t="str">
        <v>California</v>
      </c>
      <c r="R39" s="51" t="str">
        <v>United States</v>
      </c>
      <c r="S39" s="55">
        <v>2</v>
      </c>
      <c r="T39" s="55">
        <v>4</v>
      </c>
      <c r="U39" s="55">
        <v>996</v>
      </c>
      <c r="V39" s="55" t="s">
        <v>1350</v>
      </c>
      <c r="W39" s="55" t="s">
        <v>1454</v>
      </c>
      <c r="X39" s="55" t="s">
        <v>1455</v>
      </c>
      <c r="Y39" s="55" t="s">
        <v>47</v>
      </c>
      <c r="Z39" s="57">
        <v>72.894000000000005</v>
      </c>
      <c r="AA39" s="57">
        <v>0</v>
      </c>
      <c r="AB39" s="57">
        <v>291.57600000000002</v>
      </c>
      <c r="AC39" s="55" t="s">
        <v>1456</v>
      </c>
      <c r="AD39" s="58">
        <v>44348</v>
      </c>
    </row>
    <row r="40" spans="1:30" x14ac:dyDescent="0.35">
      <c r="A40" s="43">
        <v>71782</v>
      </c>
      <c r="B40" s="44">
        <v>29485</v>
      </c>
      <c r="C40" s="44">
        <v>110673</v>
      </c>
      <c r="D40" s="45" t="str">
        <f>_xlfn.CONCAT( LEFT( SalesOrderDetail!$E40, 2 ), RIGHT( SalesOrderDetail!$F40, 4 ), MID( SalesOrderDetail!$G40, 5, 2 ) )</f>
        <v>CaAbel44</v>
      </c>
      <c r="E40" s="44" t="s">
        <v>1436</v>
      </c>
      <c r="F40" s="44" t="s">
        <v>1437</v>
      </c>
      <c r="G40" s="44" t="s">
        <v>1438</v>
      </c>
      <c r="H40" s="46">
        <v>44348.819004629629</v>
      </c>
      <c r="I40" s="47">
        <f>IF( SalesOrderDetail!$H40 &gt;= 11/4/2018, SalesOrderDetail!$H40 - 0.25,
IF( SalesOrderDetail!$H40 &gt;= 10/28/2018, SalesOrderDetail!$H40 - 0.20834,
IF( SalesOrderDetail!$H40 &gt;= 3/25/2018, SalesOrderDetail!$H40 - 0.25,
IF( SalesOrderDetail!$H40 &gt;= 3/11/2018, SalesOrderDetail!$H40 - 0.20834,
SalesOrderDetail!$H40 - 0.25 ) ) ) )</f>
        <v>44348.569004629629</v>
      </c>
      <c r="J40" s="48"/>
      <c r="K40" s="49">
        <f>SalesOrderDetail!$I40 - MOD( SalesOrderDetail!$I40, 1 )</f>
        <v>44348</v>
      </c>
      <c r="L40" s="48"/>
      <c r="M40" s="50">
        <f>IF( MINUTE( SalesOrderDetail!$I40 ) &gt;= 30, HOUR( SalesOrderDetail!$I40 ) - SalesOrderDetail!$S40 + 0.5, HOUR( SalesOrderDetail!$I40 ) - SalesOrderDetail!$S40 )</f>
        <v>11.5</v>
      </c>
      <c r="N40" s="48"/>
      <c r="O40" s="44">
        <v>1086</v>
      </c>
      <c r="P40" s="51" t="str" cm="1">
        <f t="array" ref="P40:R40">_xlfn.XLOOKUP( SalesOrderDetail!$O40, Address!$A:$A, Address!$D:$F, “Not Found”, 0, 1 )</f>
        <v>Van Nuys</v>
      </c>
      <c r="Q40" s="51" t="str">
        <v>California</v>
      </c>
      <c r="R40" s="51" t="str">
        <v>United States</v>
      </c>
      <c r="S40" s="44">
        <v>2</v>
      </c>
      <c r="T40" s="44">
        <v>6</v>
      </c>
      <c r="U40" s="44">
        <v>864</v>
      </c>
      <c r="V40" s="44" t="s">
        <v>1395</v>
      </c>
      <c r="W40" s="44" t="s">
        <v>1457</v>
      </c>
      <c r="X40" s="44" t="s">
        <v>1458</v>
      </c>
      <c r="Y40" s="44" t="s">
        <v>1459</v>
      </c>
      <c r="Z40" s="52">
        <v>38.1</v>
      </c>
      <c r="AA40" s="52">
        <v>0</v>
      </c>
      <c r="AB40" s="52">
        <v>228.6</v>
      </c>
      <c r="AC40" s="44" t="s">
        <v>1460</v>
      </c>
      <c r="AD40" s="53">
        <v>44348</v>
      </c>
    </row>
    <row r="41" spans="1:30" x14ac:dyDescent="0.35">
      <c r="A41" s="54">
        <v>71782</v>
      </c>
      <c r="B41" s="55">
        <v>29485</v>
      </c>
      <c r="C41" s="55">
        <v>110674</v>
      </c>
      <c r="D41" s="45" t="str">
        <f>_xlfn.CONCAT( LEFT( SalesOrderDetail!$E41, 2 ), RIGHT( SalesOrderDetail!$F41, 4 ), MID( SalesOrderDetail!$G41, 5, 2 ) )</f>
        <v>CaAbel44</v>
      </c>
      <c r="E41" s="55" t="s">
        <v>1436</v>
      </c>
      <c r="F41" s="55" t="s">
        <v>1437</v>
      </c>
      <c r="G41" s="55" t="s">
        <v>1438</v>
      </c>
      <c r="H41" s="56">
        <v>44348.819004629629</v>
      </c>
      <c r="I41" s="47">
        <f>IF( SalesOrderDetail!$H41 &gt;= 11/4/2018, SalesOrderDetail!$H41 - 0.25,
IF( SalesOrderDetail!$H41 &gt;= 10/28/2018, SalesOrderDetail!$H41 - 0.20834,
IF( SalesOrderDetail!$H41 &gt;= 3/25/2018, SalesOrderDetail!$H41 - 0.25,
IF( SalesOrderDetail!$H41 &gt;= 3/11/2018, SalesOrderDetail!$H41 - 0.20834,
SalesOrderDetail!$H41 - 0.25 ) ) ) )</f>
        <v>44348.569004629629</v>
      </c>
      <c r="J41" s="48"/>
      <c r="K41" s="49">
        <f>SalesOrderDetail!$I41 - MOD( SalesOrderDetail!$I41, 1 )</f>
        <v>44348</v>
      </c>
      <c r="L41" s="48"/>
      <c r="M41" s="50">
        <f>IF( MINUTE( SalesOrderDetail!$I41 ) &gt;= 30, HOUR( SalesOrderDetail!$I41 ) - SalesOrderDetail!$S41 + 0.5, HOUR( SalesOrderDetail!$I41 ) - SalesOrderDetail!$S41 )</f>
        <v>11.5</v>
      </c>
      <c r="N41" s="48"/>
      <c r="O41" s="55">
        <v>1086</v>
      </c>
      <c r="P41" s="51" t="str" cm="1">
        <f t="array" ref="P41:R41">_xlfn.XLOOKUP( SalesOrderDetail!$O41, Address!$A:$A, Address!$D:$F, “Not Found”, 0, 1 )</f>
        <v>Van Nuys</v>
      </c>
      <c r="Q41" s="51" t="str">
        <v>California</v>
      </c>
      <c r="R41" s="51" t="str">
        <v>United States</v>
      </c>
      <c r="S41" s="55">
        <v>2</v>
      </c>
      <c r="T41" s="55">
        <v>3</v>
      </c>
      <c r="U41" s="55">
        <v>876</v>
      </c>
      <c r="V41" s="55" t="s">
        <v>1432</v>
      </c>
      <c r="W41" s="55" t="s">
        <v>1461</v>
      </c>
      <c r="X41" s="55" t="s">
        <v>1462</v>
      </c>
      <c r="Y41" s="55" t="s">
        <v>47</v>
      </c>
      <c r="Z41" s="57">
        <v>72</v>
      </c>
      <c r="AA41" s="57">
        <v>0</v>
      </c>
      <c r="AB41" s="57">
        <v>216</v>
      </c>
      <c r="AC41" s="55" t="s">
        <v>1463</v>
      </c>
      <c r="AD41" s="58">
        <v>44348</v>
      </c>
    </row>
    <row r="42" spans="1:30" x14ac:dyDescent="0.35">
      <c r="A42" s="43">
        <v>71782</v>
      </c>
      <c r="B42" s="44">
        <v>29485</v>
      </c>
      <c r="C42" s="44">
        <v>110675</v>
      </c>
      <c r="D42" s="45" t="str">
        <f>_xlfn.CONCAT( LEFT( SalesOrderDetail!$E42, 2 ), RIGHT( SalesOrderDetail!$F42, 4 ), MID( SalesOrderDetail!$G42, 5, 2 ) )</f>
        <v>CaAbel44</v>
      </c>
      <c r="E42" s="44" t="s">
        <v>1436</v>
      </c>
      <c r="F42" s="44" t="s">
        <v>1437</v>
      </c>
      <c r="G42" s="44" t="s">
        <v>1438</v>
      </c>
      <c r="H42" s="46">
        <v>44348.819004629629</v>
      </c>
      <c r="I42" s="47">
        <f>IF( SalesOrderDetail!$H42 &gt;= 11/4/2018, SalesOrderDetail!$H42 - 0.25,
IF( SalesOrderDetail!$H42 &gt;= 10/28/2018, SalesOrderDetail!$H42 - 0.20834,
IF( SalesOrderDetail!$H42 &gt;= 3/25/2018, SalesOrderDetail!$H42 - 0.25,
IF( SalesOrderDetail!$H42 &gt;= 3/11/2018, SalesOrderDetail!$H42 - 0.20834,
SalesOrderDetail!$H42 - 0.25 ) ) ) )</f>
        <v>44348.569004629629</v>
      </c>
      <c r="J42" s="48"/>
      <c r="K42" s="49">
        <f>SalesOrderDetail!$I42 - MOD( SalesOrderDetail!$I42, 1 )</f>
        <v>44348</v>
      </c>
      <c r="L42" s="48"/>
      <c r="M42" s="50">
        <f>IF( MINUTE( SalesOrderDetail!$I42 ) &gt;= 30, HOUR( SalesOrderDetail!$I42 ) - SalesOrderDetail!$S42 + 0.5, HOUR( SalesOrderDetail!$I42 ) - SalesOrderDetail!$S42 )</f>
        <v>11.5</v>
      </c>
      <c r="N42" s="48"/>
      <c r="O42" s="44">
        <v>1086</v>
      </c>
      <c r="P42" s="51" t="str" cm="1">
        <f t="array" ref="P42:R42">_xlfn.XLOOKUP( SalesOrderDetail!$O42, Address!$A:$A, Address!$D:$F, “Not Found”, 0, 1 )</f>
        <v>Van Nuys</v>
      </c>
      <c r="Q42" s="51" t="str">
        <v>California</v>
      </c>
      <c r="R42" s="51" t="str">
        <v>United States</v>
      </c>
      <c r="S42" s="44">
        <v>2</v>
      </c>
      <c r="T42" s="44">
        <v>4</v>
      </c>
      <c r="U42" s="44">
        <v>959</v>
      </c>
      <c r="V42" s="44" t="s">
        <v>1370</v>
      </c>
      <c r="W42" s="44" t="s">
        <v>1443</v>
      </c>
      <c r="X42" s="44" t="s">
        <v>1464</v>
      </c>
      <c r="Y42" s="44" t="s">
        <v>1459</v>
      </c>
      <c r="Z42" s="52">
        <v>445.41</v>
      </c>
      <c r="AA42" s="52">
        <v>0</v>
      </c>
      <c r="AB42" s="52">
        <v>1781.64</v>
      </c>
      <c r="AC42" s="44" t="s">
        <v>1465</v>
      </c>
      <c r="AD42" s="53">
        <v>44348</v>
      </c>
    </row>
    <row r="43" spans="1:30" x14ac:dyDescent="0.35">
      <c r="A43" s="54">
        <v>71782</v>
      </c>
      <c r="B43" s="55">
        <v>29485</v>
      </c>
      <c r="C43" s="55">
        <v>110676</v>
      </c>
      <c r="D43" s="45" t="str">
        <f>_xlfn.CONCAT( LEFT( SalesOrderDetail!$E43, 2 ), RIGHT( SalesOrderDetail!$F43, 4 ), MID( SalesOrderDetail!$G43, 5, 2 ) )</f>
        <v>CaAbel44</v>
      </c>
      <c r="E43" s="55" t="s">
        <v>1436</v>
      </c>
      <c r="F43" s="55" t="s">
        <v>1437</v>
      </c>
      <c r="G43" s="55" t="s">
        <v>1438</v>
      </c>
      <c r="H43" s="56">
        <v>44348.819004629629</v>
      </c>
      <c r="I43" s="47">
        <f>IF( SalesOrderDetail!$H43 &gt;= 11/4/2018, SalesOrderDetail!$H43 - 0.25,
IF( SalesOrderDetail!$H43 &gt;= 10/28/2018, SalesOrderDetail!$H43 - 0.20834,
IF( SalesOrderDetail!$H43 &gt;= 3/25/2018, SalesOrderDetail!$H43 - 0.25,
IF( SalesOrderDetail!$H43 &gt;= 3/11/2018, SalesOrderDetail!$H43 - 0.20834,
SalesOrderDetail!$H43 - 0.25 ) ) ) )</f>
        <v>44348.569004629629</v>
      </c>
      <c r="J43" s="48"/>
      <c r="K43" s="49">
        <f>SalesOrderDetail!$I43 - MOD( SalesOrderDetail!$I43, 1 )</f>
        <v>44348</v>
      </c>
      <c r="L43" s="48"/>
      <c r="M43" s="50">
        <f>IF( MINUTE( SalesOrderDetail!$I43 ) &gt;= 30, HOUR( SalesOrderDetail!$I43 ) - SalesOrderDetail!$S43 + 0.5, HOUR( SalesOrderDetail!$I43 ) - SalesOrderDetail!$S43 )</f>
        <v>11.5</v>
      </c>
      <c r="N43" s="48"/>
      <c r="O43" s="55">
        <v>1086</v>
      </c>
      <c r="P43" s="51" t="str" cm="1">
        <f t="array" ref="P43:R43">_xlfn.XLOOKUP( SalesOrderDetail!$O43, Address!$A:$A, Address!$D:$F, “Not Found”, 0, 1 )</f>
        <v>Van Nuys</v>
      </c>
      <c r="Q43" s="51" t="str">
        <v>California</v>
      </c>
      <c r="R43" s="51" t="str">
        <v>United States</v>
      </c>
      <c r="S43" s="55">
        <v>2</v>
      </c>
      <c r="T43" s="55">
        <v>4</v>
      </c>
      <c r="U43" s="55">
        <v>971</v>
      </c>
      <c r="V43" s="55" t="s">
        <v>1370</v>
      </c>
      <c r="W43" s="55" t="s">
        <v>1443</v>
      </c>
      <c r="X43" s="55" t="s">
        <v>1466</v>
      </c>
      <c r="Y43" s="55" t="s">
        <v>1459</v>
      </c>
      <c r="Z43" s="57">
        <v>728.91</v>
      </c>
      <c r="AA43" s="57">
        <v>0</v>
      </c>
      <c r="AB43" s="57">
        <v>2915.64</v>
      </c>
      <c r="AC43" s="55" t="s">
        <v>1467</v>
      </c>
      <c r="AD43" s="58">
        <v>44348</v>
      </c>
    </row>
    <row r="44" spans="1:30" x14ac:dyDescent="0.35">
      <c r="A44" s="43">
        <v>71782</v>
      </c>
      <c r="B44" s="44">
        <v>29485</v>
      </c>
      <c r="C44" s="44">
        <v>110677</v>
      </c>
      <c r="D44" s="45" t="str">
        <f>_xlfn.CONCAT( LEFT( SalesOrderDetail!$E44, 2 ), RIGHT( SalesOrderDetail!$F44, 4 ), MID( SalesOrderDetail!$G44, 5, 2 ) )</f>
        <v>CaAbel44</v>
      </c>
      <c r="E44" s="44" t="s">
        <v>1436</v>
      </c>
      <c r="F44" s="44" t="s">
        <v>1437</v>
      </c>
      <c r="G44" s="44" t="s">
        <v>1438</v>
      </c>
      <c r="H44" s="46">
        <v>44348.819004629629</v>
      </c>
      <c r="I44" s="47">
        <f>IF( SalesOrderDetail!$H44 &gt;= 11/4/2018, SalesOrderDetail!$H44 - 0.25,
IF( SalesOrderDetail!$H44 &gt;= 10/28/2018, SalesOrderDetail!$H44 - 0.20834,
IF( SalesOrderDetail!$H44 &gt;= 3/25/2018, SalesOrderDetail!$H44 - 0.25,
IF( SalesOrderDetail!$H44 &gt;= 3/11/2018, SalesOrderDetail!$H44 - 0.20834,
SalesOrderDetail!$H44 - 0.25 ) ) ) )</f>
        <v>44348.569004629629</v>
      </c>
      <c r="J44" s="48"/>
      <c r="K44" s="49">
        <f>SalesOrderDetail!$I44 - MOD( SalesOrderDetail!$I44, 1 )</f>
        <v>44348</v>
      </c>
      <c r="L44" s="48"/>
      <c r="M44" s="50">
        <f>IF( MINUTE( SalesOrderDetail!$I44 ) &gt;= 30, HOUR( SalesOrderDetail!$I44 ) - SalesOrderDetail!$S44 + 0.5, HOUR( SalesOrderDetail!$I44 ) - SalesOrderDetail!$S44 )</f>
        <v>11.5</v>
      </c>
      <c r="N44" s="48"/>
      <c r="O44" s="44">
        <v>1086</v>
      </c>
      <c r="P44" s="51" t="str" cm="1">
        <f t="array" ref="P44:R44">_xlfn.XLOOKUP( SalesOrderDetail!$O44, Address!$A:$A, Address!$D:$F, “Not Found”, 0, 1 )</f>
        <v>Van Nuys</v>
      </c>
      <c r="Q44" s="51" t="str">
        <v>California</v>
      </c>
      <c r="R44" s="51" t="str">
        <v>United States</v>
      </c>
      <c r="S44" s="44">
        <v>2</v>
      </c>
      <c r="T44" s="44">
        <v>6</v>
      </c>
      <c r="U44" s="44">
        <v>870</v>
      </c>
      <c r="V44" s="44" t="s">
        <v>1432</v>
      </c>
      <c r="W44" s="44" t="s">
        <v>1468</v>
      </c>
      <c r="X44" s="44" t="s">
        <v>1469</v>
      </c>
      <c r="Y44" s="44" t="s">
        <v>47</v>
      </c>
      <c r="Z44" s="52">
        <v>2.9940000000000002</v>
      </c>
      <c r="AA44" s="52">
        <v>0</v>
      </c>
      <c r="AB44" s="52">
        <v>17.963999999999999</v>
      </c>
      <c r="AC44" s="44" t="s">
        <v>1470</v>
      </c>
      <c r="AD44" s="53">
        <v>44348</v>
      </c>
    </row>
    <row r="45" spans="1:30" x14ac:dyDescent="0.35">
      <c r="A45" s="54">
        <v>71782</v>
      </c>
      <c r="B45" s="55">
        <v>29485</v>
      </c>
      <c r="C45" s="55">
        <v>110678</v>
      </c>
      <c r="D45" s="45" t="str">
        <f>_xlfn.CONCAT( LEFT( SalesOrderDetail!$E45, 2 ), RIGHT( SalesOrderDetail!$F45, 4 ), MID( SalesOrderDetail!$G45, 5, 2 ) )</f>
        <v>CaAbel44</v>
      </c>
      <c r="E45" s="55" t="s">
        <v>1436</v>
      </c>
      <c r="F45" s="55" t="s">
        <v>1437</v>
      </c>
      <c r="G45" s="55" t="s">
        <v>1438</v>
      </c>
      <c r="H45" s="56">
        <v>44348.819004629629</v>
      </c>
      <c r="I45" s="47">
        <f>IF( SalesOrderDetail!$H45 &gt;= 11/4/2018, SalesOrderDetail!$H45 - 0.25,
IF( SalesOrderDetail!$H45 &gt;= 10/28/2018, SalesOrderDetail!$H45 - 0.20834,
IF( SalesOrderDetail!$H45 &gt;= 3/25/2018, SalesOrderDetail!$H45 - 0.25,
IF( SalesOrderDetail!$H45 &gt;= 3/11/2018, SalesOrderDetail!$H45 - 0.20834,
SalesOrderDetail!$H45 - 0.25 ) ) ) )</f>
        <v>44348.569004629629</v>
      </c>
      <c r="J45" s="48"/>
      <c r="K45" s="49">
        <f>SalesOrderDetail!$I45 - MOD( SalesOrderDetail!$I45, 1 )</f>
        <v>44348</v>
      </c>
      <c r="L45" s="48"/>
      <c r="M45" s="50">
        <f>IF( MINUTE( SalesOrderDetail!$I45 ) &gt;= 30, HOUR( SalesOrderDetail!$I45 ) - SalesOrderDetail!$S45 + 0.5, HOUR( SalesOrderDetail!$I45 ) - SalesOrderDetail!$S45 )</f>
        <v>11.5</v>
      </c>
      <c r="N45" s="48"/>
      <c r="O45" s="55">
        <v>1086</v>
      </c>
      <c r="P45" s="51" t="str" cm="1">
        <f t="array" ref="P45:R45">_xlfn.XLOOKUP( SalesOrderDetail!$O45, Address!$A:$A, Address!$D:$F, “Not Found”, 0, 1 )</f>
        <v>Van Nuys</v>
      </c>
      <c r="Q45" s="51" t="str">
        <v>California</v>
      </c>
      <c r="R45" s="51" t="str">
        <v>United States</v>
      </c>
      <c r="S45" s="55">
        <v>2</v>
      </c>
      <c r="T45" s="55">
        <v>1</v>
      </c>
      <c r="U45" s="55">
        <v>978</v>
      </c>
      <c r="V45" s="55" t="s">
        <v>1370</v>
      </c>
      <c r="W45" s="55" t="s">
        <v>1443</v>
      </c>
      <c r="X45" s="55" t="s">
        <v>1471</v>
      </c>
      <c r="Y45" s="55" t="s">
        <v>1459</v>
      </c>
      <c r="Z45" s="57">
        <v>445.41</v>
      </c>
      <c r="AA45" s="57">
        <v>0</v>
      </c>
      <c r="AB45" s="57">
        <v>445.41</v>
      </c>
      <c r="AC45" s="55" t="s">
        <v>1472</v>
      </c>
      <c r="AD45" s="58">
        <v>44348</v>
      </c>
    </row>
    <row r="46" spans="1:30" x14ac:dyDescent="0.35">
      <c r="A46" s="43">
        <v>71782</v>
      </c>
      <c r="B46" s="44">
        <v>29485</v>
      </c>
      <c r="C46" s="44">
        <v>110679</v>
      </c>
      <c r="D46" s="45" t="str">
        <f>_xlfn.CONCAT( LEFT( SalesOrderDetail!$E46, 2 ), RIGHT( SalesOrderDetail!$F46, 4 ), MID( SalesOrderDetail!$G46, 5, 2 ) )</f>
        <v>CaAbel44</v>
      </c>
      <c r="E46" s="44" t="s">
        <v>1436</v>
      </c>
      <c r="F46" s="44" t="s">
        <v>1437</v>
      </c>
      <c r="G46" s="44" t="s">
        <v>1438</v>
      </c>
      <c r="H46" s="46">
        <v>44348.819004629629</v>
      </c>
      <c r="I46" s="47">
        <f>IF( SalesOrderDetail!$H46 &gt;= 11/4/2018, SalesOrderDetail!$H46 - 0.25,
IF( SalesOrderDetail!$H46 &gt;= 10/28/2018, SalesOrderDetail!$H46 - 0.20834,
IF( SalesOrderDetail!$H46 &gt;= 3/25/2018, SalesOrderDetail!$H46 - 0.25,
IF( SalesOrderDetail!$H46 &gt;= 3/11/2018, SalesOrderDetail!$H46 - 0.20834,
SalesOrderDetail!$H46 - 0.25 ) ) ) )</f>
        <v>44348.569004629629</v>
      </c>
      <c r="J46" s="48"/>
      <c r="K46" s="49">
        <f>SalesOrderDetail!$I46 - MOD( SalesOrderDetail!$I46, 1 )</f>
        <v>44348</v>
      </c>
      <c r="L46" s="48"/>
      <c r="M46" s="50">
        <f>IF( MINUTE( SalesOrderDetail!$I46 ) &gt;= 30, HOUR( SalesOrderDetail!$I46 ) - SalesOrderDetail!$S46 + 0.5, HOUR( SalesOrderDetail!$I46 ) - SalesOrderDetail!$S46 )</f>
        <v>11.5</v>
      </c>
      <c r="N46" s="48"/>
      <c r="O46" s="44">
        <v>1086</v>
      </c>
      <c r="P46" s="51" t="str" cm="1">
        <f t="array" ref="P46:R46">_xlfn.XLOOKUP( SalesOrderDetail!$O46, Address!$A:$A, Address!$D:$F, “Not Found”, 0, 1 )</f>
        <v>Van Nuys</v>
      </c>
      <c r="Q46" s="51" t="str">
        <v>California</v>
      </c>
      <c r="R46" s="51" t="str">
        <v>United States</v>
      </c>
      <c r="S46" s="44">
        <v>2</v>
      </c>
      <c r="T46" s="44">
        <v>1</v>
      </c>
      <c r="U46" s="44">
        <v>955</v>
      </c>
      <c r="V46" s="44" t="s">
        <v>1370</v>
      </c>
      <c r="W46" s="44" t="s">
        <v>1443</v>
      </c>
      <c r="X46" s="44" t="s">
        <v>1473</v>
      </c>
      <c r="Y46" s="44" t="s">
        <v>1353</v>
      </c>
      <c r="Z46" s="52">
        <v>1430.442</v>
      </c>
      <c r="AA46" s="52">
        <v>0</v>
      </c>
      <c r="AB46" s="52">
        <v>1430.442</v>
      </c>
      <c r="AC46" s="44" t="s">
        <v>1474</v>
      </c>
      <c r="AD46" s="53">
        <v>44348</v>
      </c>
    </row>
    <row r="47" spans="1:30" x14ac:dyDescent="0.35">
      <c r="A47" s="54">
        <v>71782</v>
      </c>
      <c r="B47" s="55">
        <v>29485</v>
      </c>
      <c r="C47" s="55">
        <v>110680</v>
      </c>
      <c r="D47" s="45" t="str">
        <f>_xlfn.CONCAT( LEFT( SalesOrderDetail!$E47, 2 ), RIGHT( SalesOrderDetail!$F47, 4 ), MID( SalesOrderDetail!$G47, 5, 2 ) )</f>
        <v>CaAbel44</v>
      </c>
      <c r="E47" s="55" t="s">
        <v>1436</v>
      </c>
      <c r="F47" s="55" t="s">
        <v>1437</v>
      </c>
      <c r="G47" s="55" t="s">
        <v>1438</v>
      </c>
      <c r="H47" s="56">
        <v>44348.819004629629</v>
      </c>
      <c r="I47" s="47">
        <f>IF( SalesOrderDetail!$H47 &gt;= 11/4/2018, SalesOrderDetail!$H47 - 0.25,
IF( SalesOrderDetail!$H47 &gt;= 10/28/2018, SalesOrderDetail!$H47 - 0.20834,
IF( SalesOrderDetail!$H47 &gt;= 3/25/2018, SalesOrderDetail!$H47 - 0.25,
IF( SalesOrderDetail!$H47 &gt;= 3/11/2018, SalesOrderDetail!$H47 - 0.20834,
SalesOrderDetail!$H47 - 0.25 ) ) ) )</f>
        <v>44348.569004629629</v>
      </c>
      <c r="J47" s="48"/>
      <c r="K47" s="49">
        <f>SalesOrderDetail!$I47 - MOD( SalesOrderDetail!$I47, 1 )</f>
        <v>44348</v>
      </c>
      <c r="L47" s="48"/>
      <c r="M47" s="50">
        <f>IF( MINUTE( SalesOrderDetail!$I47 ) &gt;= 30, HOUR( SalesOrderDetail!$I47 ) - SalesOrderDetail!$S47 + 0.5, HOUR( SalesOrderDetail!$I47 ) - SalesOrderDetail!$S47 )</f>
        <v>11.5</v>
      </c>
      <c r="N47" s="48"/>
      <c r="O47" s="55">
        <v>1086</v>
      </c>
      <c r="P47" s="51" t="str" cm="1">
        <f t="array" ref="P47:R47">_xlfn.XLOOKUP( SalesOrderDetail!$O47, Address!$A:$A, Address!$D:$F, “Not Found”, 0, 1 )</f>
        <v>Van Nuys</v>
      </c>
      <c r="Q47" s="51" t="str">
        <v>California</v>
      </c>
      <c r="R47" s="51" t="str">
        <v>United States</v>
      </c>
      <c r="S47" s="55">
        <v>2</v>
      </c>
      <c r="T47" s="55">
        <v>1</v>
      </c>
      <c r="U47" s="55">
        <v>948</v>
      </c>
      <c r="V47" s="55" t="s">
        <v>1350</v>
      </c>
      <c r="W47" s="55" t="s">
        <v>1360</v>
      </c>
      <c r="X47" s="55" t="s">
        <v>1475</v>
      </c>
      <c r="Y47" s="55" t="s">
        <v>1362</v>
      </c>
      <c r="Z47" s="57">
        <v>63.9</v>
      </c>
      <c r="AA47" s="57">
        <v>0</v>
      </c>
      <c r="AB47" s="57">
        <v>63.9</v>
      </c>
      <c r="AC47" s="55" t="s">
        <v>1476</v>
      </c>
      <c r="AD47" s="58">
        <v>44348</v>
      </c>
    </row>
    <row r="48" spans="1:30" x14ac:dyDescent="0.35">
      <c r="A48" s="43">
        <v>71782</v>
      </c>
      <c r="B48" s="44">
        <v>29485</v>
      </c>
      <c r="C48" s="44">
        <v>110681</v>
      </c>
      <c r="D48" s="45" t="str">
        <f>_xlfn.CONCAT( LEFT( SalesOrderDetail!$E48, 2 ), RIGHT( SalesOrderDetail!$F48, 4 ), MID( SalesOrderDetail!$G48, 5, 2 ) )</f>
        <v>CaAbel44</v>
      </c>
      <c r="E48" s="44" t="s">
        <v>1436</v>
      </c>
      <c r="F48" s="44" t="s">
        <v>1437</v>
      </c>
      <c r="G48" s="44" t="s">
        <v>1438</v>
      </c>
      <c r="H48" s="46">
        <v>44348.819004629629</v>
      </c>
      <c r="I48" s="47">
        <f>IF( SalesOrderDetail!$H48 &gt;= 11/4/2018, SalesOrderDetail!$H48 - 0.25,
IF( SalesOrderDetail!$H48 &gt;= 10/28/2018, SalesOrderDetail!$H48 - 0.20834,
IF( SalesOrderDetail!$H48 &gt;= 3/25/2018, SalesOrderDetail!$H48 - 0.25,
IF( SalesOrderDetail!$H48 &gt;= 3/11/2018, SalesOrderDetail!$H48 - 0.20834,
SalesOrderDetail!$H48 - 0.25 ) ) ) )</f>
        <v>44348.569004629629</v>
      </c>
      <c r="J48" s="48"/>
      <c r="K48" s="49">
        <f>SalesOrderDetail!$I48 - MOD( SalesOrderDetail!$I48, 1 )</f>
        <v>44348</v>
      </c>
      <c r="L48" s="48"/>
      <c r="M48" s="50">
        <f>IF( MINUTE( SalesOrderDetail!$I48 ) &gt;= 30, HOUR( SalesOrderDetail!$I48 ) - SalesOrderDetail!$S48 + 0.5, HOUR( SalesOrderDetail!$I48 ) - SalesOrderDetail!$S48 )</f>
        <v>11.5</v>
      </c>
      <c r="N48" s="48"/>
      <c r="O48" s="44">
        <v>1086</v>
      </c>
      <c r="P48" s="51" t="str" cm="1">
        <f t="array" ref="P48:R48">_xlfn.XLOOKUP( SalesOrderDetail!$O48, Address!$A:$A, Address!$D:$F, “Not Found”, 0, 1 )</f>
        <v>Van Nuys</v>
      </c>
      <c r="Q48" s="51" t="str">
        <v>California</v>
      </c>
      <c r="R48" s="51" t="str">
        <v>United States</v>
      </c>
      <c r="S48" s="44">
        <v>2</v>
      </c>
      <c r="T48" s="44">
        <v>1</v>
      </c>
      <c r="U48" s="44">
        <v>994</v>
      </c>
      <c r="V48" s="44" t="s">
        <v>1350</v>
      </c>
      <c r="W48" s="44" t="s">
        <v>1454</v>
      </c>
      <c r="X48" s="44" t="s">
        <v>1477</v>
      </c>
      <c r="Y48" s="44" t="s">
        <v>47</v>
      </c>
      <c r="Z48" s="52">
        <v>32.393999999999998</v>
      </c>
      <c r="AA48" s="52">
        <v>0</v>
      </c>
      <c r="AB48" s="52">
        <v>32.393999999999998</v>
      </c>
      <c r="AC48" s="44" t="s">
        <v>1478</v>
      </c>
      <c r="AD48" s="53">
        <v>44348</v>
      </c>
    </row>
    <row r="49" spans="1:30" x14ac:dyDescent="0.35">
      <c r="A49" s="54">
        <v>71782</v>
      </c>
      <c r="B49" s="55">
        <v>29485</v>
      </c>
      <c r="C49" s="55">
        <v>110682</v>
      </c>
      <c r="D49" s="45" t="str">
        <f>_xlfn.CONCAT( LEFT( SalesOrderDetail!$E49, 2 ), RIGHT( SalesOrderDetail!$F49, 4 ), MID( SalesOrderDetail!$G49, 5, 2 ) )</f>
        <v>CaAbel44</v>
      </c>
      <c r="E49" s="55" t="s">
        <v>1436</v>
      </c>
      <c r="F49" s="55" t="s">
        <v>1437</v>
      </c>
      <c r="G49" s="55" t="s">
        <v>1438</v>
      </c>
      <c r="H49" s="56">
        <v>44348.819004629629</v>
      </c>
      <c r="I49" s="47">
        <f>IF( SalesOrderDetail!$H49 &gt;= 11/4/2018, SalesOrderDetail!$H49 - 0.25,
IF( SalesOrderDetail!$H49 &gt;= 10/28/2018, SalesOrderDetail!$H49 - 0.20834,
IF( SalesOrderDetail!$H49 &gt;= 3/25/2018, SalesOrderDetail!$H49 - 0.25,
IF( SalesOrderDetail!$H49 &gt;= 3/11/2018, SalesOrderDetail!$H49 - 0.20834,
SalesOrderDetail!$H49 - 0.25 ) ) ) )</f>
        <v>44348.569004629629</v>
      </c>
      <c r="J49" s="48"/>
      <c r="K49" s="49">
        <f>SalesOrderDetail!$I49 - MOD( SalesOrderDetail!$I49, 1 )</f>
        <v>44348</v>
      </c>
      <c r="L49" s="48"/>
      <c r="M49" s="50">
        <f>IF( MINUTE( SalesOrderDetail!$I49 ) &gt;= 30, HOUR( SalesOrderDetail!$I49 ) - SalesOrderDetail!$S49 + 0.5, HOUR( SalesOrderDetail!$I49 ) - SalesOrderDetail!$S49 )</f>
        <v>11.5</v>
      </c>
      <c r="N49" s="48"/>
      <c r="O49" s="55">
        <v>1086</v>
      </c>
      <c r="P49" s="51" t="str" cm="1">
        <f t="array" ref="P49:R49">_xlfn.XLOOKUP( SalesOrderDetail!$O49, Address!$A:$A, Address!$D:$F, “Not Found”, 0, 1 )</f>
        <v>Van Nuys</v>
      </c>
      <c r="Q49" s="51" t="str">
        <v>California</v>
      </c>
      <c r="R49" s="51" t="str">
        <v>United States</v>
      </c>
      <c r="S49" s="55">
        <v>2</v>
      </c>
      <c r="T49" s="55">
        <v>1</v>
      </c>
      <c r="U49" s="55">
        <v>970</v>
      </c>
      <c r="V49" s="55" t="s">
        <v>1370</v>
      </c>
      <c r="W49" s="55" t="s">
        <v>1443</v>
      </c>
      <c r="X49" s="55" t="s">
        <v>1479</v>
      </c>
      <c r="Y49" s="55" t="s">
        <v>1459</v>
      </c>
      <c r="Z49" s="57">
        <v>728.91</v>
      </c>
      <c r="AA49" s="57">
        <v>0</v>
      </c>
      <c r="AB49" s="57">
        <v>728.91</v>
      </c>
      <c r="AC49" s="55" t="s">
        <v>1480</v>
      </c>
      <c r="AD49" s="58">
        <v>44348</v>
      </c>
    </row>
    <row r="50" spans="1:30" x14ac:dyDescent="0.35">
      <c r="A50" s="43">
        <v>71782</v>
      </c>
      <c r="B50" s="44">
        <v>29485</v>
      </c>
      <c r="C50" s="44">
        <v>110683</v>
      </c>
      <c r="D50" s="45" t="str">
        <f>_xlfn.CONCAT( LEFT( SalesOrderDetail!$E50, 2 ), RIGHT( SalesOrderDetail!$F50, 4 ), MID( SalesOrderDetail!$G50, 5, 2 ) )</f>
        <v>CaAbel44</v>
      </c>
      <c r="E50" s="44" t="s">
        <v>1436</v>
      </c>
      <c r="F50" s="44" t="s">
        <v>1437</v>
      </c>
      <c r="G50" s="44" t="s">
        <v>1438</v>
      </c>
      <c r="H50" s="46">
        <v>44348.819004629629</v>
      </c>
      <c r="I50" s="47">
        <f>IF( SalesOrderDetail!$H50 &gt;= 11/4/2018, SalesOrderDetail!$H50 - 0.25,
IF( SalesOrderDetail!$H50 &gt;= 10/28/2018, SalesOrderDetail!$H50 - 0.20834,
IF( SalesOrderDetail!$H50 &gt;= 3/25/2018, SalesOrderDetail!$H50 - 0.25,
IF( SalesOrderDetail!$H50 &gt;= 3/11/2018, SalesOrderDetail!$H50 - 0.20834,
SalesOrderDetail!$H50 - 0.25 ) ) ) )</f>
        <v>44348.569004629629</v>
      </c>
      <c r="J50" s="48"/>
      <c r="K50" s="49">
        <f>SalesOrderDetail!$I50 - MOD( SalesOrderDetail!$I50, 1 )</f>
        <v>44348</v>
      </c>
      <c r="L50" s="48"/>
      <c r="M50" s="50">
        <f>IF( MINUTE( SalesOrderDetail!$I50 ) &gt;= 30, HOUR( SalesOrderDetail!$I50 ) - SalesOrderDetail!$S50 + 0.5, HOUR( SalesOrderDetail!$I50 ) - SalesOrderDetail!$S50 )</f>
        <v>11.5</v>
      </c>
      <c r="N50" s="48"/>
      <c r="O50" s="44">
        <v>1086</v>
      </c>
      <c r="P50" s="51" t="str" cm="1">
        <f t="array" ref="P50:R50">_xlfn.XLOOKUP( SalesOrderDetail!$O50, Address!$A:$A, Address!$D:$F, “Not Found”, 0, 1 )</f>
        <v>Van Nuys</v>
      </c>
      <c r="Q50" s="51" t="str">
        <v>California</v>
      </c>
      <c r="R50" s="51" t="str">
        <v>United States</v>
      </c>
      <c r="S50" s="44">
        <v>2</v>
      </c>
      <c r="T50" s="44">
        <v>2</v>
      </c>
      <c r="U50" s="44">
        <v>966</v>
      </c>
      <c r="V50" s="44" t="s">
        <v>1370</v>
      </c>
      <c r="W50" s="44" t="s">
        <v>1443</v>
      </c>
      <c r="X50" s="44" t="s">
        <v>1481</v>
      </c>
      <c r="Y50" s="44" t="s">
        <v>1459</v>
      </c>
      <c r="Z50" s="52">
        <v>1430.442</v>
      </c>
      <c r="AA50" s="52">
        <v>0</v>
      </c>
      <c r="AB50" s="52">
        <v>2860.884</v>
      </c>
      <c r="AC50" s="44" t="s">
        <v>1482</v>
      </c>
      <c r="AD50" s="53">
        <v>44348</v>
      </c>
    </row>
    <row r="51" spans="1:30" x14ac:dyDescent="0.35">
      <c r="A51" s="54">
        <v>71782</v>
      </c>
      <c r="B51" s="55">
        <v>29485</v>
      </c>
      <c r="C51" s="55">
        <v>110684</v>
      </c>
      <c r="D51" s="45" t="str">
        <f>_xlfn.CONCAT( LEFT( SalesOrderDetail!$E51, 2 ), RIGHT( SalesOrderDetail!$F51, 4 ), MID( SalesOrderDetail!$G51, 5, 2 ) )</f>
        <v>CaAbel44</v>
      </c>
      <c r="E51" s="55" t="s">
        <v>1436</v>
      </c>
      <c r="F51" s="55" t="s">
        <v>1437</v>
      </c>
      <c r="G51" s="55" t="s">
        <v>1438</v>
      </c>
      <c r="H51" s="56">
        <v>44348.819004629629</v>
      </c>
      <c r="I51" s="47">
        <f>IF( SalesOrderDetail!$H51 &gt;= 11/4/2018, SalesOrderDetail!$H51 - 0.25,
IF( SalesOrderDetail!$H51 &gt;= 10/28/2018, SalesOrderDetail!$H51 - 0.20834,
IF( SalesOrderDetail!$H51 &gt;= 3/25/2018, SalesOrderDetail!$H51 - 0.25,
IF( SalesOrderDetail!$H51 &gt;= 3/11/2018, SalesOrderDetail!$H51 - 0.20834,
SalesOrderDetail!$H51 - 0.25 ) ) ) )</f>
        <v>44348.569004629629</v>
      </c>
      <c r="J51" s="48"/>
      <c r="K51" s="49">
        <f>SalesOrderDetail!$I51 - MOD( SalesOrderDetail!$I51, 1 )</f>
        <v>44348</v>
      </c>
      <c r="L51" s="48"/>
      <c r="M51" s="50">
        <f>IF( MINUTE( SalesOrderDetail!$I51 ) &gt;= 30, HOUR( SalesOrderDetail!$I51 ) - SalesOrderDetail!$S51 + 0.5, HOUR( SalesOrderDetail!$I51 ) - SalesOrderDetail!$S51 )</f>
        <v>11.5</v>
      </c>
      <c r="N51" s="48"/>
      <c r="O51" s="55">
        <v>1086</v>
      </c>
      <c r="P51" s="51" t="str" cm="1">
        <f t="array" ref="P51:R51">_xlfn.XLOOKUP( SalesOrderDetail!$O51, Address!$A:$A, Address!$D:$F, “Not Found”, 0, 1 )</f>
        <v>Van Nuys</v>
      </c>
      <c r="Q51" s="51" t="str">
        <v>California</v>
      </c>
      <c r="R51" s="51" t="str">
        <v>United States</v>
      </c>
      <c r="S51" s="55">
        <v>2</v>
      </c>
      <c r="T51" s="55">
        <v>4</v>
      </c>
      <c r="U51" s="55">
        <v>884</v>
      </c>
      <c r="V51" s="55" t="s">
        <v>1395</v>
      </c>
      <c r="W51" s="55" t="s">
        <v>1439</v>
      </c>
      <c r="X51" s="55" t="s">
        <v>1483</v>
      </c>
      <c r="Y51" s="55" t="s">
        <v>1353</v>
      </c>
      <c r="Z51" s="57">
        <v>32.393999999999998</v>
      </c>
      <c r="AA51" s="57">
        <v>0</v>
      </c>
      <c r="AB51" s="57">
        <v>129.57599999999999</v>
      </c>
      <c r="AC51" s="55" t="s">
        <v>1484</v>
      </c>
      <c r="AD51" s="58">
        <v>44348</v>
      </c>
    </row>
    <row r="52" spans="1:30" x14ac:dyDescent="0.35">
      <c r="A52" s="43">
        <v>71782</v>
      </c>
      <c r="B52" s="44">
        <v>29485</v>
      </c>
      <c r="C52" s="44">
        <v>110685</v>
      </c>
      <c r="D52" s="45" t="str">
        <f>_xlfn.CONCAT( LEFT( SalesOrderDetail!$E52, 2 ), RIGHT( SalesOrderDetail!$F52, 4 ), MID( SalesOrderDetail!$G52, 5, 2 ) )</f>
        <v>CaAbel44</v>
      </c>
      <c r="E52" s="44" t="s">
        <v>1436</v>
      </c>
      <c r="F52" s="44" t="s">
        <v>1437</v>
      </c>
      <c r="G52" s="44" t="s">
        <v>1438</v>
      </c>
      <c r="H52" s="46">
        <v>44348.819004629629</v>
      </c>
      <c r="I52" s="47">
        <f>IF( SalesOrderDetail!$H52 &gt;= 11/4/2018, SalesOrderDetail!$H52 - 0.25,
IF( SalesOrderDetail!$H52 &gt;= 10/28/2018, SalesOrderDetail!$H52 - 0.20834,
IF( SalesOrderDetail!$H52 &gt;= 3/25/2018, SalesOrderDetail!$H52 - 0.25,
IF( SalesOrderDetail!$H52 &gt;= 3/11/2018, SalesOrderDetail!$H52 - 0.20834,
SalesOrderDetail!$H52 - 0.25 ) ) ) )</f>
        <v>44348.569004629629</v>
      </c>
      <c r="J52" s="48"/>
      <c r="K52" s="49">
        <f>SalesOrderDetail!$I52 - MOD( SalesOrderDetail!$I52, 1 )</f>
        <v>44348</v>
      </c>
      <c r="L52" s="48"/>
      <c r="M52" s="50">
        <f>IF( MINUTE( SalesOrderDetail!$I52 ) &gt;= 30, HOUR( SalesOrderDetail!$I52 ) - SalesOrderDetail!$S52 + 0.5, HOUR( SalesOrderDetail!$I52 ) - SalesOrderDetail!$S52 )</f>
        <v>11.5</v>
      </c>
      <c r="N52" s="48"/>
      <c r="O52" s="44">
        <v>1086</v>
      </c>
      <c r="P52" s="51" t="str" cm="1">
        <f t="array" ref="P52:R52">_xlfn.XLOOKUP( SalesOrderDetail!$O52, Address!$A:$A, Address!$D:$F, “Not Found”, 0, 1 )</f>
        <v>Van Nuys</v>
      </c>
      <c r="Q52" s="51" t="str">
        <v>California</v>
      </c>
      <c r="R52" s="51" t="str">
        <v>United States</v>
      </c>
      <c r="S52" s="44">
        <v>2</v>
      </c>
      <c r="T52" s="44">
        <v>2</v>
      </c>
      <c r="U52" s="44">
        <v>885</v>
      </c>
      <c r="V52" s="44" t="s">
        <v>1350</v>
      </c>
      <c r="W52" s="44" t="s">
        <v>1485</v>
      </c>
      <c r="X52" s="44" t="s">
        <v>1486</v>
      </c>
      <c r="Y52" s="44" t="s">
        <v>1353</v>
      </c>
      <c r="Z52" s="52">
        <v>602.346</v>
      </c>
      <c r="AA52" s="52">
        <v>0</v>
      </c>
      <c r="AB52" s="52">
        <v>1204.692</v>
      </c>
      <c r="AC52" s="44" t="s">
        <v>1487</v>
      </c>
      <c r="AD52" s="53">
        <v>44348</v>
      </c>
    </row>
    <row r="53" spans="1:30" x14ac:dyDescent="0.35">
      <c r="A53" s="54">
        <v>71782</v>
      </c>
      <c r="B53" s="55">
        <v>29485</v>
      </c>
      <c r="C53" s="55">
        <v>110686</v>
      </c>
      <c r="D53" s="45" t="str">
        <f>_xlfn.CONCAT( LEFT( SalesOrderDetail!$E53, 2 ), RIGHT( SalesOrderDetail!$F53, 4 ), MID( SalesOrderDetail!$G53, 5, 2 ) )</f>
        <v>CaAbel44</v>
      </c>
      <c r="E53" s="55" t="s">
        <v>1436</v>
      </c>
      <c r="F53" s="55" t="s">
        <v>1437</v>
      </c>
      <c r="G53" s="55" t="s">
        <v>1438</v>
      </c>
      <c r="H53" s="56">
        <v>44348.819004629629</v>
      </c>
      <c r="I53" s="47">
        <f>IF( SalesOrderDetail!$H53 &gt;= 11/4/2018, SalesOrderDetail!$H53 - 0.25,
IF( SalesOrderDetail!$H53 &gt;= 10/28/2018, SalesOrderDetail!$H53 - 0.20834,
IF( SalesOrderDetail!$H53 &gt;= 3/25/2018, SalesOrderDetail!$H53 - 0.25,
IF( SalesOrderDetail!$H53 &gt;= 3/11/2018, SalesOrderDetail!$H53 - 0.20834,
SalesOrderDetail!$H53 - 0.25 ) ) ) )</f>
        <v>44348.569004629629</v>
      </c>
      <c r="J53" s="48"/>
      <c r="K53" s="49">
        <f>SalesOrderDetail!$I53 - MOD( SalesOrderDetail!$I53, 1 )</f>
        <v>44348</v>
      </c>
      <c r="L53" s="48"/>
      <c r="M53" s="50">
        <f>IF( MINUTE( SalesOrderDetail!$I53 ) &gt;= 30, HOUR( SalesOrderDetail!$I53 ) - SalesOrderDetail!$S53 + 0.5, HOUR( SalesOrderDetail!$I53 ) - SalesOrderDetail!$S53 )</f>
        <v>11.5</v>
      </c>
      <c r="N53" s="48"/>
      <c r="O53" s="55">
        <v>1086</v>
      </c>
      <c r="P53" s="51" t="str" cm="1">
        <f t="array" ref="P53:R53">_xlfn.XLOOKUP( SalesOrderDetail!$O53, Address!$A:$A, Address!$D:$F, “Not Found”, 0, 1 )</f>
        <v>Van Nuys</v>
      </c>
      <c r="Q53" s="51" t="str">
        <v>California</v>
      </c>
      <c r="R53" s="51" t="str">
        <v>United States</v>
      </c>
      <c r="S53" s="55">
        <v>2</v>
      </c>
      <c r="T53" s="55">
        <v>8</v>
      </c>
      <c r="U53" s="55">
        <v>715</v>
      </c>
      <c r="V53" s="55" t="s">
        <v>1395</v>
      </c>
      <c r="W53" s="55" t="s">
        <v>1439</v>
      </c>
      <c r="X53" s="55" t="s">
        <v>1488</v>
      </c>
      <c r="Y53" s="55" t="s">
        <v>1441</v>
      </c>
      <c r="Z53" s="57">
        <v>29.994</v>
      </c>
      <c r="AA53" s="57">
        <v>0</v>
      </c>
      <c r="AB53" s="57">
        <v>239.952</v>
      </c>
      <c r="AC53" s="55" t="s">
        <v>1489</v>
      </c>
      <c r="AD53" s="58">
        <v>44348</v>
      </c>
    </row>
    <row r="54" spans="1:30" x14ac:dyDescent="0.35">
      <c r="A54" s="43">
        <v>71782</v>
      </c>
      <c r="B54" s="44">
        <v>29485</v>
      </c>
      <c r="C54" s="44">
        <v>110687</v>
      </c>
      <c r="D54" s="45" t="str">
        <f>_xlfn.CONCAT( LEFT( SalesOrderDetail!$E54, 2 ), RIGHT( SalesOrderDetail!$F54, 4 ), MID( SalesOrderDetail!$G54, 5, 2 ) )</f>
        <v>CaAbel44</v>
      </c>
      <c r="E54" s="44" t="s">
        <v>1436</v>
      </c>
      <c r="F54" s="44" t="s">
        <v>1437</v>
      </c>
      <c r="G54" s="44" t="s">
        <v>1438</v>
      </c>
      <c r="H54" s="46">
        <v>44348.819004629629</v>
      </c>
      <c r="I54" s="47">
        <f>IF( SalesOrderDetail!$H54 &gt;= 11/4/2018, SalesOrderDetail!$H54 - 0.25,
IF( SalesOrderDetail!$H54 &gt;= 10/28/2018, SalesOrderDetail!$H54 - 0.20834,
IF( SalesOrderDetail!$H54 &gt;= 3/25/2018, SalesOrderDetail!$H54 - 0.25,
IF( SalesOrderDetail!$H54 &gt;= 3/11/2018, SalesOrderDetail!$H54 - 0.20834,
SalesOrderDetail!$H54 - 0.25 ) ) ) )</f>
        <v>44348.569004629629</v>
      </c>
      <c r="J54" s="48"/>
      <c r="K54" s="49">
        <f>SalesOrderDetail!$I54 - MOD( SalesOrderDetail!$I54, 1 )</f>
        <v>44348</v>
      </c>
      <c r="L54" s="48"/>
      <c r="M54" s="50">
        <f>IF( MINUTE( SalesOrderDetail!$I54 ) &gt;= 30, HOUR( SalesOrderDetail!$I54 ) - SalesOrderDetail!$S54 + 0.5, HOUR( SalesOrderDetail!$I54 ) - SalesOrderDetail!$S54 )</f>
        <v>11.5</v>
      </c>
      <c r="N54" s="48"/>
      <c r="O54" s="44">
        <v>1086</v>
      </c>
      <c r="P54" s="51" t="str" cm="1">
        <f t="array" ref="P54:R54">_xlfn.XLOOKUP( SalesOrderDetail!$O54, Address!$A:$A, Address!$D:$F, “Not Found”, 0, 1 )</f>
        <v>Van Nuys</v>
      </c>
      <c r="Q54" s="51" t="str">
        <v>California</v>
      </c>
      <c r="R54" s="51" t="str">
        <v>United States</v>
      </c>
      <c r="S54" s="44">
        <v>2</v>
      </c>
      <c r="T54" s="44">
        <v>3</v>
      </c>
      <c r="U54" s="44">
        <v>894</v>
      </c>
      <c r="V54" s="44" t="s">
        <v>1350</v>
      </c>
      <c r="W54" s="44" t="s">
        <v>1490</v>
      </c>
      <c r="X54" s="44" t="s">
        <v>1491</v>
      </c>
      <c r="Y54" s="44" t="s">
        <v>1362</v>
      </c>
      <c r="Z54" s="52">
        <v>72.876000000000005</v>
      </c>
      <c r="AA54" s="52">
        <v>0</v>
      </c>
      <c r="AB54" s="52">
        <v>218.62799999999999</v>
      </c>
      <c r="AC54" s="44" t="s">
        <v>1492</v>
      </c>
      <c r="AD54" s="53">
        <v>44348</v>
      </c>
    </row>
    <row r="55" spans="1:30" x14ac:dyDescent="0.35">
      <c r="A55" s="54">
        <v>71782</v>
      </c>
      <c r="B55" s="55">
        <v>29485</v>
      </c>
      <c r="C55" s="55">
        <v>110688</v>
      </c>
      <c r="D55" s="45" t="str">
        <f>_xlfn.CONCAT( LEFT( SalesOrderDetail!$E55, 2 ), RIGHT( SalesOrderDetail!$F55, 4 ), MID( SalesOrderDetail!$G55, 5, 2 ) )</f>
        <v>CaAbel44</v>
      </c>
      <c r="E55" s="55" t="s">
        <v>1436</v>
      </c>
      <c r="F55" s="55" t="s">
        <v>1437</v>
      </c>
      <c r="G55" s="55" t="s">
        <v>1438</v>
      </c>
      <c r="H55" s="56">
        <v>44348.819004629629</v>
      </c>
      <c r="I55" s="47">
        <f>IF( SalesOrderDetail!$H55 &gt;= 11/4/2018, SalesOrderDetail!$H55 - 0.25,
IF( SalesOrderDetail!$H55 &gt;= 10/28/2018, SalesOrderDetail!$H55 - 0.20834,
IF( SalesOrderDetail!$H55 &gt;= 3/25/2018, SalesOrderDetail!$H55 - 0.25,
IF( SalesOrderDetail!$H55 &gt;= 3/11/2018, SalesOrderDetail!$H55 - 0.20834,
SalesOrderDetail!$H55 - 0.25 ) ) ) )</f>
        <v>44348.569004629629</v>
      </c>
      <c r="J55" s="48"/>
      <c r="K55" s="49">
        <f>SalesOrderDetail!$I55 - MOD( SalesOrderDetail!$I55, 1 )</f>
        <v>44348</v>
      </c>
      <c r="L55" s="48"/>
      <c r="M55" s="50">
        <f>IF( MINUTE( SalesOrderDetail!$I55 ) &gt;= 30, HOUR( SalesOrderDetail!$I55 ) - SalesOrderDetail!$S55 + 0.5, HOUR( SalesOrderDetail!$I55 ) - SalesOrderDetail!$S55 )</f>
        <v>11.5</v>
      </c>
      <c r="N55" s="48"/>
      <c r="O55" s="55">
        <v>1086</v>
      </c>
      <c r="P55" s="51" t="str" cm="1">
        <f t="array" ref="P55:R55">_xlfn.XLOOKUP( SalesOrderDetail!$O55, Address!$A:$A, Address!$D:$F, “Not Found”, 0, 1 )</f>
        <v>Van Nuys</v>
      </c>
      <c r="Q55" s="51" t="str">
        <v>California</v>
      </c>
      <c r="R55" s="51" t="str">
        <v>United States</v>
      </c>
      <c r="S55" s="55">
        <v>2</v>
      </c>
      <c r="T55" s="55">
        <v>1</v>
      </c>
      <c r="U55" s="55">
        <v>957</v>
      </c>
      <c r="V55" s="55" t="s">
        <v>1370</v>
      </c>
      <c r="W55" s="55" t="s">
        <v>1443</v>
      </c>
      <c r="X55" s="55" t="s">
        <v>1493</v>
      </c>
      <c r="Y55" s="55" t="s">
        <v>1353</v>
      </c>
      <c r="Z55" s="57">
        <v>1430.442</v>
      </c>
      <c r="AA55" s="57">
        <v>0</v>
      </c>
      <c r="AB55" s="57">
        <v>1430.442</v>
      </c>
      <c r="AC55" s="55" t="s">
        <v>1494</v>
      </c>
      <c r="AD55" s="58">
        <v>44348</v>
      </c>
    </row>
    <row r="56" spans="1:30" x14ac:dyDescent="0.35">
      <c r="A56" s="43">
        <v>71782</v>
      </c>
      <c r="B56" s="44">
        <v>29485</v>
      </c>
      <c r="C56" s="44">
        <v>110689</v>
      </c>
      <c r="D56" s="45" t="str">
        <f>_xlfn.CONCAT( LEFT( SalesOrderDetail!$E56, 2 ), RIGHT( SalesOrderDetail!$F56, 4 ), MID( SalesOrderDetail!$G56, 5, 2 ) )</f>
        <v>CaAbel44</v>
      </c>
      <c r="E56" s="44" t="s">
        <v>1436</v>
      </c>
      <c r="F56" s="44" t="s">
        <v>1437</v>
      </c>
      <c r="G56" s="44" t="s">
        <v>1438</v>
      </c>
      <c r="H56" s="46">
        <v>44348.819004629629</v>
      </c>
      <c r="I56" s="47">
        <f>IF( SalesOrderDetail!$H56 &gt;= 11/4/2018, SalesOrderDetail!$H56 - 0.25,
IF( SalesOrderDetail!$H56 &gt;= 10/28/2018, SalesOrderDetail!$H56 - 0.20834,
IF( SalesOrderDetail!$H56 &gt;= 3/25/2018, SalesOrderDetail!$H56 - 0.25,
IF( SalesOrderDetail!$H56 &gt;= 3/11/2018, SalesOrderDetail!$H56 - 0.20834,
SalesOrderDetail!$H56 - 0.25 ) ) ) )</f>
        <v>44348.569004629629</v>
      </c>
      <c r="J56" s="48"/>
      <c r="K56" s="49">
        <f>SalesOrderDetail!$I56 - MOD( SalesOrderDetail!$I56, 1 )</f>
        <v>44348</v>
      </c>
      <c r="L56" s="48"/>
      <c r="M56" s="50">
        <f>IF( MINUTE( SalesOrderDetail!$I56 ) &gt;= 30, HOUR( SalesOrderDetail!$I56 ) - SalesOrderDetail!$S56 + 0.5, HOUR( SalesOrderDetail!$I56 ) - SalesOrderDetail!$S56 )</f>
        <v>11.5</v>
      </c>
      <c r="N56" s="48"/>
      <c r="O56" s="44">
        <v>1086</v>
      </c>
      <c r="P56" s="51" t="str" cm="1">
        <f t="array" ref="P56:R56">_xlfn.XLOOKUP( SalesOrderDetail!$O56, Address!$A:$A, Address!$D:$F, “Not Found”, 0, 1 )</f>
        <v>Van Nuys</v>
      </c>
      <c r="Q56" s="51" t="str">
        <v>California</v>
      </c>
      <c r="R56" s="51" t="str">
        <v>United States</v>
      </c>
      <c r="S56" s="44">
        <v>2</v>
      </c>
      <c r="T56" s="44">
        <v>2</v>
      </c>
      <c r="U56" s="44">
        <v>967</v>
      </c>
      <c r="V56" s="44" t="s">
        <v>1370</v>
      </c>
      <c r="W56" s="44" t="s">
        <v>1443</v>
      </c>
      <c r="X56" s="44" t="s">
        <v>1495</v>
      </c>
      <c r="Y56" s="44" t="s">
        <v>1459</v>
      </c>
      <c r="Z56" s="52">
        <v>1430.442</v>
      </c>
      <c r="AA56" s="52">
        <v>0</v>
      </c>
      <c r="AB56" s="52">
        <v>2860.884</v>
      </c>
      <c r="AC56" s="44" t="s">
        <v>1496</v>
      </c>
      <c r="AD56" s="53">
        <v>44348</v>
      </c>
    </row>
    <row r="57" spans="1:30" x14ac:dyDescent="0.35">
      <c r="A57" s="54">
        <v>71782</v>
      </c>
      <c r="B57" s="55">
        <v>29485</v>
      </c>
      <c r="C57" s="55">
        <v>110690</v>
      </c>
      <c r="D57" s="45" t="str">
        <f>_xlfn.CONCAT( LEFT( SalesOrderDetail!$E57, 2 ), RIGHT( SalesOrderDetail!$F57, 4 ), MID( SalesOrderDetail!$G57, 5, 2 ) )</f>
        <v>CaAbel44</v>
      </c>
      <c r="E57" s="55" t="s">
        <v>1436</v>
      </c>
      <c r="F57" s="55" t="s">
        <v>1437</v>
      </c>
      <c r="G57" s="55" t="s">
        <v>1438</v>
      </c>
      <c r="H57" s="56">
        <v>44348.819004629629</v>
      </c>
      <c r="I57" s="47">
        <f>IF( SalesOrderDetail!$H57 &gt;= 11/4/2018, SalesOrderDetail!$H57 - 0.25,
IF( SalesOrderDetail!$H57 &gt;= 10/28/2018, SalesOrderDetail!$H57 - 0.20834,
IF( SalesOrderDetail!$H57 &gt;= 3/25/2018, SalesOrderDetail!$H57 - 0.25,
IF( SalesOrderDetail!$H57 &gt;= 3/11/2018, SalesOrderDetail!$H57 - 0.20834,
SalesOrderDetail!$H57 - 0.25 ) ) ) )</f>
        <v>44348.569004629629</v>
      </c>
      <c r="J57" s="48"/>
      <c r="K57" s="49">
        <f>SalesOrderDetail!$I57 - MOD( SalesOrderDetail!$I57, 1 )</f>
        <v>44348</v>
      </c>
      <c r="L57" s="48"/>
      <c r="M57" s="50">
        <f>IF( MINUTE( SalesOrderDetail!$I57 ) &gt;= 30, HOUR( SalesOrderDetail!$I57 ) - SalesOrderDetail!$S57 + 0.5, HOUR( SalesOrderDetail!$I57 ) - SalesOrderDetail!$S57 )</f>
        <v>11.5</v>
      </c>
      <c r="N57" s="48"/>
      <c r="O57" s="55">
        <v>1086</v>
      </c>
      <c r="P57" s="51" t="str" cm="1">
        <f t="array" ref="P57:R57">_xlfn.XLOOKUP( SalesOrderDetail!$O57, Address!$A:$A, Address!$D:$F, “Not Found”, 0, 1 )</f>
        <v>Van Nuys</v>
      </c>
      <c r="Q57" s="51" t="str">
        <v>California</v>
      </c>
      <c r="R57" s="51" t="str">
        <v>United States</v>
      </c>
      <c r="S57" s="55">
        <v>2</v>
      </c>
      <c r="T57" s="55">
        <v>7</v>
      </c>
      <c r="U57" s="55">
        <v>708</v>
      </c>
      <c r="V57" s="55" t="s">
        <v>1432</v>
      </c>
      <c r="W57" s="55" t="s">
        <v>1497</v>
      </c>
      <c r="X57" s="55" t="s">
        <v>1498</v>
      </c>
      <c r="Y57" s="55" t="s">
        <v>1379</v>
      </c>
      <c r="Z57" s="57">
        <v>20.994</v>
      </c>
      <c r="AA57" s="57">
        <v>0</v>
      </c>
      <c r="AB57" s="57">
        <v>146.958</v>
      </c>
      <c r="AC57" s="55" t="s">
        <v>1499</v>
      </c>
      <c r="AD57" s="58">
        <v>44348</v>
      </c>
    </row>
    <row r="58" spans="1:30" x14ac:dyDescent="0.35">
      <c r="A58" s="43">
        <v>71782</v>
      </c>
      <c r="B58" s="44">
        <v>29485</v>
      </c>
      <c r="C58" s="44">
        <v>110691</v>
      </c>
      <c r="D58" s="45" t="str">
        <f>_xlfn.CONCAT( LEFT( SalesOrderDetail!$E58, 2 ), RIGHT( SalesOrderDetail!$F58, 4 ), MID( SalesOrderDetail!$G58, 5, 2 ) )</f>
        <v>CaAbel44</v>
      </c>
      <c r="E58" s="44" t="s">
        <v>1436</v>
      </c>
      <c r="F58" s="44" t="s">
        <v>1437</v>
      </c>
      <c r="G58" s="44" t="s">
        <v>1438</v>
      </c>
      <c r="H58" s="46">
        <v>44348.819004629629</v>
      </c>
      <c r="I58" s="47">
        <f>IF( SalesOrderDetail!$H58 &gt;= 11/4/2018, SalesOrderDetail!$H58 - 0.25,
IF( SalesOrderDetail!$H58 &gt;= 10/28/2018, SalesOrderDetail!$H58 - 0.20834,
IF( SalesOrderDetail!$H58 &gt;= 3/25/2018, SalesOrderDetail!$H58 - 0.25,
IF( SalesOrderDetail!$H58 &gt;= 3/11/2018, SalesOrderDetail!$H58 - 0.20834,
SalesOrderDetail!$H58 - 0.25 ) ) ) )</f>
        <v>44348.569004629629</v>
      </c>
      <c r="J58" s="48"/>
      <c r="K58" s="49">
        <f>SalesOrderDetail!$I58 - MOD( SalesOrderDetail!$I58, 1 )</f>
        <v>44348</v>
      </c>
      <c r="L58" s="48"/>
      <c r="M58" s="50">
        <f>IF( MINUTE( SalesOrderDetail!$I58 ) &gt;= 30, HOUR( SalesOrderDetail!$I58 ) - SalesOrderDetail!$S58 + 0.5, HOUR( SalesOrderDetail!$I58 ) - SalesOrderDetail!$S58 )</f>
        <v>11.5</v>
      </c>
      <c r="N58" s="48"/>
      <c r="O58" s="44">
        <v>1086</v>
      </c>
      <c r="P58" s="51" t="str" cm="1">
        <f t="array" ref="P58:R58">_xlfn.XLOOKUP( SalesOrderDetail!$O58, Address!$A:$A, Address!$D:$F, “Not Found”, 0, 1 )</f>
        <v>Van Nuys</v>
      </c>
      <c r="Q58" s="51" t="str">
        <v>California</v>
      </c>
      <c r="R58" s="51" t="str">
        <v>United States</v>
      </c>
      <c r="S58" s="44">
        <v>2</v>
      </c>
      <c r="T58" s="44">
        <v>3</v>
      </c>
      <c r="U58" s="44">
        <v>961</v>
      </c>
      <c r="V58" s="44" t="s">
        <v>1370</v>
      </c>
      <c r="W58" s="44" t="s">
        <v>1443</v>
      </c>
      <c r="X58" s="44" t="s">
        <v>1500</v>
      </c>
      <c r="Y58" s="44" t="s">
        <v>1353</v>
      </c>
      <c r="Z58" s="52">
        <v>445.41</v>
      </c>
      <c r="AA58" s="52">
        <v>0</v>
      </c>
      <c r="AB58" s="52">
        <v>1336.23</v>
      </c>
      <c r="AC58" s="44" t="s">
        <v>1501</v>
      </c>
      <c r="AD58" s="53">
        <v>44348</v>
      </c>
    </row>
    <row r="59" spans="1:30" x14ac:dyDescent="0.35">
      <c r="A59" s="54">
        <v>71782</v>
      </c>
      <c r="B59" s="55">
        <v>29485</v>
      </c>
      <c r="C59" s="55">
        <v>110692</v>
      </c>
      <c r="D59" s="45" t="str">
        <f>_xlfn.CONCAT( LEFT( SalesOrderDetail!$E59, 2 ), RIGHT( SalesOrderDetail!$F59, 4 ), MID( SalesOrderDetail!$G59, 5, 2 ) )</f>
        <v>CaAbel44</v>
      </c>
      <c r="E59" s="55" t="s">
        <v>1436</v>
      </c>
      <c r="F59" s="55" t="s">
        <v>1437</v>
      </c>
      <c r="G59" s="55" t="s">
        <v>1438</v>
      </c>
      <c r="H59" s="56">
        <v>44348.819004629629</v>
      </c>
      <c r="I59" s="47">
        <f>IF( SalesOrderDetail!$H59 &gt;= 11/4/2018, SalesOrderDetail!$H59 - 0.25,
IF( SalesOrderDetail!$H59 &gt;= 10/28/2018, SalesOrderDetail!$H59 - 0.20834,
IF( SalesOrderDetail!$H59 &gt;= 3/25/2018, SalesOrderDetail!$H59 - 0.25,
IF( SalesOrderDetail!$H59 &gt;= 3/11/2018, SalesOrderDetail!$H59 - 0.20834,
SalesOrderDetail!$H59 - 0.25 ) ) ) )</f>
        <v>44348.569004629629</v>
      </c>
      <c r="J59" s="48"/>
      <c r="K59" s="49">
        <f>SalesOrderDetail!$I59 - MOD( SalesOrderDetail!$I59, 1 )</f>
        <v>44348</v>
      </c>
      <c r="L59" s="48"/>
      <c r="M59" s="50">
        <f>IF( MINUTE( SalesOrderDetail!$I59 ) &gt;= 30, HOUR( SalesOrderDetail!$I59 ) - SalesOrderDetail!$S59 + 0.5, HOUR( SalesOrderDetail!$I59 ) - SalesOrderDetail!$S59 )</f>
        <v>11.5</v>
      </c>
      <c r="N59" s="48"/>
      <c r="O59" s="55">
        <v>1086</v>
      </c>
      <c r="P59" s="51" t="str" cm="1">
        <f t="array" ref="P59:R59">_xlfn.XLOOKUP( SalesOrderDetail!$O59, Address!$A:$A, Address!$D:$F, “Not Found”, 0, 1 )</f>
        <v>Van Nuys</v>
      </c>
      <c r="Q59" s="51" t="str">
        <v>California</v>
      </c>
      <c r="R59" s="51" t="str">
        <v>United States</v>
      </c>
      <c r="S59" s="55">
        <v>2</v>
      </c>
      <c r="T59" s="55">
        <v>2</v>
      </c>
      <c r="U59" s="55">
        <v>979</v>
      </c>
      <c r="V59" s="55" t="s">
        <v>1370</v>
      </c>
      <c r="W59" s="55" t="s">
        <v>1443</v>
      </c>
      <c r="X59" s="55" t="s">
        <v>1502</v>
      </c>
      <c r="Y59" s="55" t="s">
        <v>1459</v>
      </c>
      <c r="Z59" s="57">
        <v>445.41</v>
      </c>
      <c r="AA59" s="57">
        <v>0</v>
      </c>
      <c r="AB59" s="57">
        <v>890.82</v>
      </c>
      <c r="AC59" s="55" t="s">
        <v>1503</v>
      </c>
      <c r="AD59" s="58">
        <v>44348</v>
      </c>
    </row>
    <row r="60" spans="1:30" x14ac:dyDescent="0.35">
      <c r="A60" s="43">
        <v>71782</v>
      </c>
      <c r="B60" s="44">
        <v>29485</v>
      </c>
      <c r="C60" s="44">
        <v>110693</v>
      </c>
      <c r="D60" s="45" t="str">
        <f>_xlfn.CONCAT( LEFT( SalesOrderDetail!$E60, 2 ), RIGHT( SalesOrderDetail!$F60, 4 ), MID( SalesOrderDetail!$G60, 5, 2 ) )</f>
        <v>CaAbel44</v>
      </c>
      <c r="E60" s="44" t="s">
        <v>1436</v>
      </c>
      <c r="F60" s="44" t="s">
        <v>1437</v>
      </c>
      <c r="G60" s="44" t="s">
        <v>1438</v>
      </c>
      <c r="H60" s="46">
        <v>44348.819004629629</v>
      </c>
      <c r="I60" s="47">
        <f>IF( SalesOrderDetail!$H60 &gt;= 11/4/2018, SalesOrderDetail!$H60 - 0.25,
IF( SalesOrderDetail!$H60 &gt;= 10/28/2018, SalesOrderDetail!$H60 - 0.20834,
IF( SalesOrderDetail!$H60 &gt;= 3/25/2018, SalesOrderDetail!$H60 - 0.25,
IF( SalesOrderDetail!$H60 &gt;= 3/11/2018, SalesOrderDetail!$H60 - 0.20834,
SalesOrderDetail!$H60 - 0.25 ) ) ) )</f>
        <v>44348.569004629629</v>
      </c>
      <c r="J60" s="48"/>
      <c r="K60" s="49">
        <f>SalesOrderDetail!$I60 - MOD( SalesOrderDetail!$I60, 1 )</f>
        <v>44348</v>
      </c>
      <c r="L60" s="48"/>
      <c r="M60" s="50">
        <f>IF( MINUTE( SalesOrderDetail!$I60 ) &gt;= 30, HOUR( SalesOrderDetail!$I60 ) - SalesOrderDetail!$S60 + 0.5, HOUR( SalesOrderDetail!$I60 ) - SalesOrderDetail!$S60 )</f>
        <v>11.5</v>
      </c>
      <c r="N60" s="48"/>
      <c r="O60" s="44">
        <v>1086</v>
      </c>
      <c r="P60" s="51" t="str" cm="1">
        <f t="array" ref="P60:R60">_xlfn.XLOOKUP( SalesOrderDetail!$O60, Address!$A:$A, Address!$D:$F, “Not Found”, 0, 1 )</f>
        <v>Van Nuys</v>
      </c>
      <c r="Q60" s="51" t="str">
        <v>California</v>
      </c>
      <c r="R60" s="51" t="str">
        <v>United States</v>
      </c>
      <c r="S60" s="44">
        <v>2</v>
      </c>
      <c r="T60" s="44">
        <v>2</v>
      </c>
      <c r="U60" s="44">
        <v>958</v>
      </c>
      <c r="V60" s="44" t="s">
        <v>1370</v>
      </c>
      <c r="W60" s="44" t="s">
        <v>1443</v>
      </c>
      <c r="X60" s="44" t="s">
        <v>1504</v>
      </c>
      <c r="Y60" s="44" t="s">
        <v>1459</v>
      </c>
      <c r="Z60" s="52">
        <v>445.41</v>
      </c>
      <c r="AA60" s="52">
        <v>0</v>
      </c>
      <c r="AB60" s="52">
        <v>890.82</v>
      </c>
      <c r="AC60" s="44" t="s">
        <v>1505</v>
      </c>
      <c r="AD60" s="53">
        <v>44348</v>
      </c>
    </row>
    <row r="61" spans="1:30" x14ac:dyDescent="0.35">
      <c r="A61" s="54">
        <v>71782</v>
      </c>
      <c r="B61" s="55">
        <v>29485</v>
      </c>
      <c r="C61" s="55">
        <v>110694</v>
      </c>
      <c r="D61" s="45" t="str">
        <f>_xlfn.CONCAT( LEFT( SalesOrderDetail!$E61, 2 ), RIGHT( SalesOrderDetail!$F61, 4 ), MID( SalesOrderDetail!$G61, 5, 2 ) )</f>
        <v>CaAbel44</v>
      </c>
      <c r="E61" s="55" t="s">
        <v>1436</v>
      </c>
      <c r="F61" s="55" t="s">
        <v>1437</v>
      </c>
      <c r="G61" s="55" t="s">
        <v>1438</v>
      </c>
      <c r="H61" s="56">
        <v>44348.819004629629</v>
      </c>
      <c r="I61" s="47">
        <f>IF( SalesOrderDetail!$H61 &gt;= 11/4/2018, SalesOrderDetail!$H61 - 0.25,
IF( SalesOrderDetail!$H61 &gt;= 10/28/2018, SalesOrderDetail!$H61 - 0.20834,
IF( SalesOrderDetail!$H61 &gt;= 3/25/2018, SalesOrderDetail!$H61 - 0.25,
IF( SalesOrderDetail!$H61 &gt;= 3/11/2018, SalesOrderDetail!$H61 - 0.20834,
SalesOrderDetail!$H61 - 0.25 ) ) ) )</f>
        <v>44348.569004629629</v>
      </c>
      <c r="J61" s="48"/>
      <c r="K61" s="49">
        <f>SalesOrderDetail!$I61 - MOD( SalesOrderDetail!$I61, 1 )</f>
        <v>44348</v>
      </c>
      <c r="L61" s="48"/>
      <c r="M61" s="50">
        <f>IF( MINUTE( SalesOrderDetail!$I61 ) &gt;= 30, HOUR( SalesOrderDetail!$I61 ) - SalesOrderDetail!$S61 + 0.5, HOUR( SalesOrderDetail!$I61 ) - SalesOrderDetail!$S61 )</f>
        <v>11.5</v>
      </c>
      <c r="N61" s="48"/>
      <c r="O61" s="55">
        <v>1086</v>
      </c>
      <c r="P61" s="51" t="str" cm="1">
        <f t="array" ref="P61:R61">_xlfn.XLOOKUP( SalesOrderDetail!$O61, Address!$A:$A, Address!$D:$F, “Not Found”, 0, 1 )</f>
        <v>Van Nuys</v>
      </c>
      <c r="Q61" s="51" t="str">
        <v>California</v>
      </c>
      <c r="R61" s="51" t="str">
        <v>United States</v>
      </c>
      <c r="S61" s="55">
        <v>2</v>
      </c>
      <c r="T61" s="55">
        <v>1</v>
      </c>
      <c r="U61" s="55">
        <v>963</v>
      </c>
      <c r="V61" s="55" t="s">
        <v>1370</v>
      </c>
      <c r="W61" s="55" t="s">
        <v>1443</v>
      </c>
      <c r="X61" s="55" t="s">
        <v>1506</v>
      </c>
      <c r="Y61" s="55" t="s">
        <v>1353</v>
      </c>
      <c r="Z61" s="57">
        <v>445.41</v>
      </c>
      <c r="AA61" s="57">
        <v>0</v>
      </c>
      <c r="AB61" s="57">
        <v>445.41</v>
      </c>
      <c r="AC61" s="55" t="s">
        <v>1507</v>
      </c>
      <c r="AD61" s="58">
        <v>44348</v>
      </c>
    </row>
    <row r="62" spans="1:30" x14ac:dyDescent="0.35">
      <c r="A62" s="43">
        <v>71782</v>
      </c>
      <c r="B62" s="44">
        <v>29485</v>
      </c>
      <c r="C62" s="44">
        <v>110695</v>
      </c>
      <c r="D62" s="45" t="str">
        <f>_xlfn.CONCAT( LEFT( SalesOrderDetail!$E62, 2 ), RIGHT( SalesOrderDetail!$F62, 4 ), MID( SalesOrderDetail!$G62, 5, 2 ) )</f>
        <v>CaAbel44</v>
      </c>
      <c r="E62" s="44" t="s">
        <v>1436</v>
      </c>
      <c r="F62" s="44" t="s">
        <v>1437</v>
      </c>
      <c r="G62" s="44" t="s">
        <v>1438</v>
      </c>
      <c r="H62" s="46">
        <v>44348.819004629629</v>
      </c>
      <c r="I62" s="47">
        <f>IF( SalesOrderDetail!$H62 &gt;= 11/4/2018, SalesOrderDetail!$H62 - 0.25,
IF( SalesOrderDetail!$H62 &gt;= 10/28/2018, SalesOrderDetail!$H62 - 0.20834,
IF( SalesOrderDetail!$H62 &gt;= 3/25/2018, SalesOrderDetail!$H62 - 0.25,
IF( SalesOrderDetail!$H62 &gt;= 3/11/2018, SalesOrderDetail!$H62 - 0.20834,
SalesOrderDetail!$H62 - 0.25 ) ) ) )</f>
        <v>44348.569004629629</v>
      </c>
      <c r="J62" s="48"/>
      <c r="K62" s="49">
        <f>SalesOrderDetail!$I62 - MOD( SalesOrderDetail!$I62, 1 )</f>
        <v>44348</v>
      </c>
      <c r="L62" s="48"/>
      <c r="M62" s="50">
        <f>IF( MINUTE( SalesOrderDetail!$I62 ) &gt;= 30, HOUR( SalesOrderDetail!$I62 ) - SalesOrderDetail!$S62 + 0.5, HOUR( SalesOrderDetail!$I62 ) - SalesOrderDetail!$S62 )</f>
        <v>11.5</v>
      </c>
      <c r="N62" s="48"/>
      <c r="O62" s="44">
        <v>1086</v>
      </c>
      <c r="P62" s="51" t="str" cm="1">
        <f t="array" ref="P62:R62">_xlfn.XLOOKUP( SalesOrderDetail!$O62, Address!$A:$A, Address!$D:$F, “Not Found”, 0, 1 )</f>
        <v>Van Nuys</v>
      </c>
      <c r="Q62" s="51" t="str">
        <v>California</v>
      </c>
      <c r="R62" s="51" t="str">
        <v>United States</v>
      </c>
      <c r="S62" s="44">
        <v>2</v>
      </c>
      <c r="T62" s="44">
        <v>1</v>
      </c>
      <c r="U62" s="44">
        <v>953</v>
      </c>
      <c r="V62" s="44" t="s">
        <v>1370</v>
      </c>
      <c r="W62" s="44" t="s">
        <v>1443</v>
      </c>
      <c r="X62" s="44" t="s">
        <v>1508</v>
      </c>
      <c r="Y62" s="44" t="s">
        <v>1459</v>
      </c>
      <c r="Z62" s="52">
        <v>728.91</v>
      </c>
      <c r="AA62" s="52">
        <v>0</v>
      </c>
      <c r="AB62" s="52">
        <v>728.91</v>
      </c>
      <c r="AC62" s="44" t="s">
        <v>1509</v>
      </c>
      <c r="AD62" s="53">
        <v>44348</v>
      </c>
    </row>
    <row r="63" spans="1:30" x14ac:dyDescent="0.35">
      <c r="A63" s="54">
        <v>71782</v>
      </c>
      <c r="B63" s="55">
        <v>29485</v>
      </c>
      <c r="C63" s="55">
        <v>110696</v>
      </c>
      <c r="D63" s="45" t="str">
        <f>_xlfn.CONCAT( LEFT( SalesOrderDetail!$E63, 2 ), RIGHT( SalesOrderDetail!$F63, 4 ), MID( SalesOrderDetail!$G63, 5, 2 ) )</f>
        <v>CaAbel44</v>
      </c>
      <c r="E63" s="55" t="s">
        <v>1436</v>
      </c>
      <c r="F63" s="55" t="s">
        <v>1437</v>
      </c>
      <c r="G63" s="55" t="s">
        <v>1438</v>
      </c>
      <c r="H63" s="56">
        <v>44348.819004629629</v>
      </c>
      <c r="I63" s="47">
        <f>IF( SalesOrderDetail!$H63 &gt;= 11/4/2018, SalesOrderDetail!$H63 - 0.25,
IF( SalesOrderDetail!$H63 &gt;= 10/28/2018, SalesOrderDetail!$H63 - 0.20834,
IF( SalesOrderDetail!$H63 &gt;= 3/25/2018, SalesOrderDetail!$H63 - 0.25,
IF( SalesOrderDetail!$H63 &gt;= 3/11/2018, SalesOrderDetail!$H63 - 0.20834,
SalesOrderDetail!$H63 - 0.25 ) ) ) )</f>
        <v>44348.569004629629</v>
      </c>
      <c r="J63" s="48"/>
      <c r="K63" s="49">
        <f>SalesOrderDetail!$I63 - MOD( SalesOrderDetail!$I63, 1 )</f>
        <v>44348</v>
      </c>
      <c r="L63" s="48"/>
      <c r="M63" s="50">
        <f>IF( MINUTE( SalesOrderDetail!$I63 ) &gt;= 30, HOUR( SalesOrderDetail!$I63 ) - SalesOrderDetail!$S63 + 0.5, HOUR( SalesOrderDetail!$I63 ) - SalesOrderDetail!$S63 )</f>
        <v>11.5</v>
      </c>
      <c r="N63" s="48"/>
      <c r="O63" s="55">
        <v>1086</v>
      </c>
      <c r="P63" s="51" t="str" cm="1">
        <f t="array" ref="P63:R63">_xlfn.XLOOKUP( SalesOrderDetail!$O63, Address!$A:$A, Address!$D:$F, “Not Found”, 0, 1 )</f>
        <v>Van Nuys</v>
      </c>
      <c r="Q63" s="51" t="str">
        <v>California</v>
      </c>
      <c r="R63" s="51" t="str">
        <v>United States</v>
      </c>
      <c r="S63" s="55">
        <v>2</v>
      </c>
      <c r="T63" s="55">
        <v>2</v>
      </c>
      <c r="U63" s="55">
        <v>968</v>
      </c>
      <c r="V63" s="55" t="s">
        <v>1370</v>
      </c>
      <c r="W63" s="55" t="s">
        <v>1443</v>
      </c>
      <c r="X63" s="55" t="s">
        <v>1510</v>
      </c>
      <c r="Y63" s="55" t="s">
        <v>1459</v>
      </c>
      <c r="Z63" s="57">
        <v>1430.442</v>
      </c>
      <c r="AA63" s="57">
        <v>0</v>
      </c>
      <c r="AB63" s="57">
        <v>2860.884</v>
      </c>
      <c r="AC63" s="55" t="s">
        <v>1511</v>
      </c>
      <c r="AD63" s="58">
        <v>44348</v>
      </c>
    </row>
    <row r="64" spans="1:30" x14ac:dyDescent="0.35">
      <c r="A64" s="43">
        <v>71782</v>
      </c>
      <c r="B64" s="44">
        <v>29485</v>
      </c>
      <c r="C64" s="44">
        <v>110697</v>
      </c>
      <c r="D64" s="45" t="str">
        <f>_xlfn.CONCAT( LEFT( SalesOrderDetail!$E64, 2 ), RIGHT( SalesOrderDetail!$F64, 4 ), MID( SalesOrderDetail!$G64, 5, 2 ) )</f>
        <v>CaAbel44</v>
      </c>
      <c r="E64" s="44" t="s">
        <v>1436</v>
      </c>
      <c r="F64" s="44" t="s">
        <v>1437</v>
      </c>
      <c r="G64" s="44" t="s">
        <v>1438</v>
      </c>
      <c r="H64" s="46">
        <v>44348.819004629629</v>
      </c>
      <c r="I64" s="47">
        <f>IF( SalesOrderDetail!$H64 &gt;= 11/4/2018, SalesOrderDetail!$H64 - 0.25,
IF( SalesOrderDetail!$H64 &gt;= 10/28/2018, SalesOrderDetail!$H64 - 0.20834,
IF( SalesOrderDetail!$H64 &gt;= 3/25/2018, SalesOrderDetail!$H64 - 0.25,
IF( SalesOrderDetail!$H64 &gt;= 3/11/2018, SalesOrderDetail!$H64 - 0.20834,
SalesOrderDetail!$H64 - 0.25 ) ) ) )</f>
        <v>44348.569004629629</v>
      </c>
      <c r="J64" s="48"/>
      <c r="K64" s="49">
        <f>SalesOrderDetail!$I64 - MOD( SalesOrderDetail!$I64, 1 )</f>
        <v>44348</v>
      </c>
      <c r="L64" s="48"/>
      <c r="M64" s="50">
        <f>IF( MINUTE( SalesOrderDetail!$I64 ) &gt;= 30, HOUR( SalesOrderDetail!$I64 ) - SalesOrderDetail!$S64 + 0.5, HOUR( SalesOrderDetail!$I64 ) - SalesOrderDetail!$S64 )</f>
        <v>11.5</v>
      </c>
      <c r="N64" s="48"/>
      <c r="O64" s="44">
        <v>1086</v>
      </c>
      <c r="P64" s="51" t="str" cm="1">
        <f t="array" ref="P64:R64">_xlfn.XLOOKUP( SalesOrderDetail!$O64, Address!$A:$A, Address!$D:$F, “Not Found”, 0, 1 )</f>
        <v>Van Nuys</v>
      </c>
      <c r="Q64" s="51" t="str">
        <v>California</v>
      </c>
      <c r="R64" s="51" t="str">
        <v>United States</v>
      </c>
      <c r="S64" s="44">
        <v>2</v>
      </c>
      <c r="T64" s="44">
        <v>2</v>
      </c>
      <c r="U64" s="44">
        <v>951</v>
      </c>
      <c r="V64" s="44" t="s">
        <v>1350</v>
      </c>
      <c r="W64" s="44" t="s">
        <v>1512</v>
      </c>
      <c r="X64" s="44" t="s">
        <v>1513</v>
      </c>
      <c r="Y64" s="44" t="s">
        <v>1379</v>
      </c>
      <c r="Z64" s="52">
        <v>242.994</v>
      </c>
      <c r="AA64" s="52">
        <v>0</v>
      </c>
      <c r="AB64" s="52">
        <v>485.988</v>
      </c>
      <c r="AC64" s="44" t="s">
        <v>1514</v>
      </c>
      <c r="AD64" s="53">
        <v>44348</v>
      </c>
    </row>
    <row r="65" spans="1:30" x14ac:dyDescent="0.35">
      <c r="A65" s="54">
        <v>71782</v>
      </c>
      <c r="B65" s="55">
        <v>29485</v>
      </c>
      <c r="C65" s="55">
        <v>110698</v>
      </c>
      <c r="D65" s="45" t="str">
        <f>_xlfn.CONCAT( LEFT( SalesOrderDetail!$E65, 2 ), RIGHT( SalesOrderDetail!$F65, 4 ), MID( SalesOrderDetail!$G65, 5, 2 ) )</f>
        <v>CaAbel44</v>
      </c>
      <c r="E65" s="55" t="s">
        <v>1436</v>
      </c>
      <c r="F65" s="55" t="s">
        <v>1437</v>
      </c>
      <c r="G65" s="55" t="s">
        <v>1438</v>
      </c>
      <c r="H65" s="56">
        <v>44348.819004629629</v>
      </c>
      <c r="I65" s="47">
        <f>IF( SalesOrderDetail!$H65 &gt;= 11/4/2018, SalesOrderDetail!$H65 - 0.25,
IF( SalesOrderDetail!$H65 &gt;= 10/28/2018, SalesOrderDetail!$H65 - 0.20834,
IF( SalesOrderDetail!$H65 &gt;= 3/25/2018, SalesOrderDetail!$H65 - 0.25,
IF( SalesOrderDetail!$H65 &gt;= 3/11/2018, SalesOrderDetail!$H65 - 0.20834,
SalesOrderDetail!$H65 - 0.25 ) ) ) )</f>
        <v>44348.569004629629</v>
      </c>
      <c r="J65" s="48"/>
      <c r="K65" s="49">
        <f>SalesOrderDetail!$I65 - MOD( SalesOrderDetail!$I65, 1 )</f>
        <v>44348</v>
      </c>
      <c r="L65" s="48"/>
      <c r="M65" s="50">
        <f>IF( MINUTE( SalesOrderDetail!$I65 ) &gt;= 30, HOUR( SalesOrderDetail!$I65 ) - SalesOrderDetail!$S65 + 0.5, HOUR( SalesOrderDetail!$I65 ) - SalesOrderDetail!$S65 )</f>
        <v>11.5</v>
      </c>
      <c r="N65" s="48"/>
      <c r="O65" s="55">
        <v>1086</v>
      </c>
      <c r="P65" s="51" t="str" cm="1">
        <f t="array" ref="P65:R65">_xlfn.XLOOKUP( SalesOrderDetail!$O65, Address!$A:$A, Address!$D:$F, “Not Found”, 0, 1 )</f>
        <v>Van Nuys</v>
      </c>
      <c r="Q65" s="51" t="str">
        <v>California</v>
      </c>
      <c r="R65" s="51" t="str">
        <v>United States</v>
      </c>
      <c r="S65" s="55">
        <v>2</v>
      </c>
      <c r="T65" s="55">
        <v>2</v>
      </c>
      <c r="U65" s="55">
        <v>945</v>
      </c>
      <c r="V65" s="55" t="s">
        <v>1350</v>
      </c>
      <c r="W65" s="55" t="s">
        <v>1490</v>
      </c>
      <c r="X65" s="55" t="s">
        <v>1515</v>
      </c>
      <c r="Y65" s="55" t="s">
        <v>1362</v>
      </c>
      <c r="Z65" s="57">
        <v>54.893999999999998</v>
      </c>
      <c r="AA65" s="57">
        <v>0</v>
      </c>
      <c r="AB65" s="57">
        <v>109.788</v>
      </c>
      <c r="AC65" s="55" t="s">
        <v>1516</v>
      </c>
      <c r="AD65" s="58">
        <v>44348</v>
      </c>
    </row>
    <row r="66" spans="1:30" x14ac:dyDescent="0.35">
      <c r="A66" s="43">
        <v>71782</v>
      </c>
      <c r="B66" s="44">
        <v>29485</v>
      </c>
      <c r="C66" s="44">
        <v>110699</v>
      </c>
      <c r="D66" s="45" t="str">
        <f>_xlfn.CONCAT( LEFT( SalesOrderDetail!$E66, 2 ), RIGHT( SalesOrderDetail!$F66, 4 ), MID( SalesOrderDetail!$G66, 5, 2 ) )</f>
        <v>CaAbel44</v>
      </c>
      <c r="E66" s="44" t="s">
        <v>1436</v>
      </c>
      <c r="F66" s="44" t="s">
        <v>1437</v>
      </c>
      <c r="G66" s="44" t="s">
        <v>1438</v>
      </c>
      <c r="H66" s="46">
        <v>44348.819004629629</v>
      </c>
      <c r="I66" s="47">
        <f>IF( SalesOrderDetail!$H66 &gt;= 11/4/2018, SalesOrderDetail!$H66 - 0.25,
IF( SalesOrderDetail!$H66 &gt;= 10/28/2018, SalesOrderDetail!$H66 - 0.20834,
IF( SalesOrderDetail!$H66 &gt;= 3/25/2018, SalesOrderDetail!$H66 - 0.25,
IF( SalesOrderDetail!$H66 &gt;= 3/11/2018, SalesOrderDetail!$H66 - 0.20834,
SalesOrderDetail!$H66 - 0.25 ) ) ) )</f>
        <v>44348.569004629629</v>
      </c>
      <c r="J66" s="48"/>
      <c r="K66" s="49">
        <f>SalesOrderDetail!$I66 - MOD( SalesOrderDetail!$I66, 1 )</f>
        <v>44348</v>
      </c>
      <c r="L66" s="48"/>
      <c r="M66" s="50">
        <f>IF( MINUTE( SalesOrderDetail!$I66 ) &gt;= 30, HOUR( SalesOrderDetail!$I66 ) - SalesOrderDetail!$S66 + 0.5, HOUR( SalesOrderDetail!$I66 ) - SalesOrderDetail!$S66 )</f>
        <v>11.5</v>
      </c>
      <c r="N66" s="48"/>
      <c r="O66" s="44">
        <v>1086</v>
      </c>
      <c r="P66" s="51" t="str" cm="1">
        <f t="array" ref="P66:R66">_xlfn.XLOOKUP( SalesOrderDetail!$O66, Address!$A:$A, Address!$D:$F, “Not Found”, 0, 1 )</f>
        <v>Van Nuys</v>
      </c>
      <c r="Q66" s="51" t="str">
        <v>California</v>
      </c>
      <c r="R66" s="51" t="str">
        <v>United States</v>
      </c>
      <c r="S66" s="44">
        <v>2</v>
      </c>
      <c r="T66" s="44">
        <v>1</v>
      </c>
      <c r="U66" s="44">
        <v>916</v>
      </c>
      <c r="V66" s="44" t="s">
        <v>1350</v>
      </c>
      <c r="W66" s="44" t="s">
        <v>1517</v>
      </c>
      <c r="X66" s="44" t="s">
        <v>1518</v>
      </c>
      <c r="Y66" s="44" t="s">
        <v>47</v>
      </c>
      <c r="Z66" s="52">
        <v>31.584</v>
      </c>
      <c r="AA66" s="52">
        <v>0</v>
      </c>
      <c r="AB66" s="52">
        <v>31.584</v>
      </c>
      <c r="AC66" s="44" t="s">
        <v>1519</v>
      </c>
      <c r="AD66" s="53">
        <v>44348</v>
      </c>
    </row>
    <row r="67" spans="1:30" x14ac:dyDescent="0.35">
      <c r="A67" s="54">
        <v>71782</v>
      </c>
      <c r="B67" s="55">
        <v>29485</v>
      </c>
      <c r="C67" s="55">
        <v>110700</v>
      </c>
      <c r="D67" s="45" t="str">
        <f>_xlfn.CONCAT( LEFT( SalesOrderDetail!$E67, 2 ), RIGHT( SalesOrderDetail!$F67, 4 ), MID( SalesOrderDetail!$G67, 5, 2 ) )</f>
        <v>CaAbel44</v>
      </c>
      <c r="E67" s="55" t="s">
        <v>1436</v>
      </c>
      <c r="F67" s="55" t="s">
        <v>1437</v>
      </c>
      <c r="G67" s="55" t="s">
        <v>1438</v>
      </c>
      <c r="H67" s="56">
        <v>44348.819004629629</v>
      </c>
      <c r="I67" s="47">
        <f>IF( SalesOrderDetail!$H67 &gt;= 11/4/2018, SalesOrderDetail!$H67 - 0.25,
IF( SalesOrderDetail!$H67 &gt;= 10/28/2018, SalesOrderDetail!$H67 - 0.20834,
IF( SalesOrderDetail!$H67 &gt;= 3/25/2018, SalesOrderDetail!$H67 - 0.25,
IF( SalesOrderDetail!$H67 &gt;= 3/11/2018, SalesOrderDetail!$H67 - 0.20834,
SalesOrderDetail!$H67 - 0.25 ) ) ) )</f>
        <v>44348.569004629629</v>
      </c>
      <c r="J67" s="48"/>
      <c r="K67" s="49">
        <f>SalesOrderDetail!$I67 - MOD( SalesOrderDetail!$I67, 1 )</f>
        <v>44348</v>
      </c>
      <c r="L67" s="48"/>
      <c r="M67" s="50">
        <f>IF( MINUTE( SalesOrderDetail!$I67 ) &gt;= 30, HOUR( SalesOrderDetail!$I67 ) - SalesOrderDetail!$S67 + 0.5, HOUR( SalesOrderDetail!$I67 ) - SalesOrderDetail!$S67 )</f>
        <v>11.5</v>
      </c>
      <c r="N67" s="48"/>
      <c r="O67" s="55">
        <v>1086</v>
      </c>
      <c r="P67" s="51" t="str" cm="1">
        <f t="array" ref="P67:R67">_xlfn.XLOOKUP( SalesOrderDetail!$O67, Address!$A:$A, Address!$D:$F, “Not Found”, 0, 1 )</f>
        <v>Van Nuys</v>
      </c>
      <c r="Q67" s="51" t="str">
        <v>California</v>
      </c>
      <c r="R67" s="51" t="str">
        <v>United States</v>
      </c>
      <c r="S67" s="55">
        <v>2</v>
      </c>
      <c r="T67" s="55">
        <v>1</v>
      </c>
      <c r="U67" s="55">
        <v>886</v>
      </c>
      <c r="V67" s="55" t="s">
        <v>1350</v>
      </c>
      <c r="W67" s="55" t="s">
        <v>1485</v>
      </c>
      <c r="X67" s="55" t="s">
        <v>1520</v>
      </c>
      <c r="Y67" s="55" t="s">
        <v>1353</v>
      </c>
      <c r="Z67" s="57">
        <v>200.05199999999999</v>
      </c>
      <c r="AA67" s="57">
        <v>0</v>
      </c>
      <c r="AB67" s="57">
        <v>200.05199999999999</v>
      </c>
      <c r="AC67" s="55" t="s">
        <v>1521</v>
      </c>
      <c r="AD67" s="58">
        <v>44348</v>
      </c>
    </row>
    <row r="68" spans="1:30" x14ac:dyDescent="0.35">
      <c r="A68" s="43">
        <v>71782</v>
      </c>
      <c r="B68" s="44">
        <v>29485</v>
      </c>
      <c r="C68" s="44">
        <v>110701</v>
      </c>
      <c r="D68" s="45" t="str">
        <f>_xlfn.CONCAT( LEFT( SalesOrderDetail!$E68, 2 ), RIGHT( SalesOrderDetail!$F68, 4 ), MID( SalesOrderDetail!$G68, 5, 2 ) )</f>
        <v>CaAbel44</v>
      </c>
      <c r="E68" s="44" t="s">
        <v>1436</v>
      </c>
      <c r="F68" s="44" t="s">
        <v>1437</v>
      </c>
      <c r="G68" s="44" t="s">
        <v>1438</v>
      </c>
      <c r="H68" s="46">
        <v>44348.819004629629</v>
      </c>
      <c r="I68" s="47">
        <f>IF( SalesOrderDetail!$H68 &gt;= 11/4/2018, SalesOrderDetail!$H68 - 0.25,
IF( SalesOrderDetail!$H68 &gt;= 10/28/2018, SalesOrderDetail!$H68 - 0.20834,
IF( SalesOrderDetail!$H68 &gt;= 3/25/2018, SalesOrderDetail!$H68 - 0.25,
IF( SalesOrderDetail!$H68 &gt;= 3/11/2018, SalesOrderDetail!$H68 - 0.20834,
SalesOrderDetail!$H68 - 0.25 ) ) ) )</f>
        <v>44348.569004629629</v>
      </c>
      <c r="J68" s="48"/>
      <c r="K68" s="49">
        <f>SalesOrderDetail!$I68 - MOD( SalesOrderDetail!$I68, 1 )</f>
        <v>44348</v>
      </c>
      <c r="L68" s="48"/>
      <c r="M68" s="50">
        <f>IF( MINUTE( SalesOrderDetail!$I68 ) &gt;= 30, HOUR( SalesOrderDetail!$I68 ) - SalesOrderDetail!$S68 + 0.5, HOUR( SalesOrderDetail!$I68 ) - SalesOrderDetail!$S68 )</f>
        <v>11.5</v>
      </c>
      <c r="N68" s="48"/>
      <c r="O68" s="44">
        <v>1086</v>
      </c>
      <c r="P68" s="51" t="str" cm="1">
        <f t="array" ref="P68:R68">_xlfn.XLOOKUP( SalesOrderDetail!$O68, Address!$A:$A, Address!$D:$F, “Not Found”, 0, 1 )</f>
        <v>Van Nuys</v>
      </c>
      <c r="Q68" s="51" t="str">
        <v>California</v>
      </c>
      <c r="R68" s="51" t="str">
        <v>United States</v>
      </c>
      <c r="S68" s="44">
        <v>2</v>
      </c>
      <c r="T68" s="44">
        <v>1</v>
      </c>
      <c r="U68" s="44">
        <v>892</v>
      </c>
      <c r="V68" s="44" t="s">
        <v>1350</v>
      </c>
      <c r="W68" s="44" t="s">
        <v>1485</v>
      </c>
      <c r="X68" s="44" t="s">
        <v>1522</v>
      </c>
      <c r="Y68" s="44" t="s">
        <v>1459</v>
      </c>
      <c r="Z68" s="52">
        <v>602.346</v>
      </c>
      <c r="AA68" s="52">
        <v>0</v>
      </c>
      <c r="AB68" s="52">
        <v>602.346</v>
      </c>
      <c r="AC68" s="44" t="s">
        <v>1523</v>
      </c>
      <c r="AD68" s="53">
        <v>44348</v>
      </c>
    </row>
    <row r="69" spans="1:30" x14ac:dyDescent="0.35">
      <c r="A69" s="54">
        <v>71782</v>
      </c>
      <c r="B69" s="55">
        <v>29485</v>
      </c>
      <c r="C69" s="55">
        <v>110702</v>
      </c>
      <c r="D69" s="45" t="str">
        <f>_xlfn.CONCAT( LEFT( SalesOrderDetail!$E69, 2 ), RIGHT( SalesOrderDetail!$F69, 4 ), MID( SalesOrderDetail!$G69, 5, 2 ) )</f>
        <v>CaAbel44</v>
      </c>
      <c r="E69" s="55" t="s">
        <v>1436</v>
      </c>
      <c r="F69" s="55" t="s">
        <v>1437</v>
      </c>
      <c r="G69" s="55" t="s">
        <v>1438</v>
      </c>
      <c r="H69" s="56">
        <v>44348.819004629629</v>
      </c>
      <c r="I69" s="47">
        <f>IF( SalesOrderDetail!$H69 &gt;= 11/4/2018, SalesOrderDetail!$H69 - 0.25,
IF( SalesOrderDetail!$H69 &gt;= 10/28/2018, SalesOrderDetail!$H69 - 0.20834,
IF( SalesOrderDetail!$H69 &gt;= 3/25/2018, SalesOrderDetail!$H69 - 0.25,
IF( SalesOrderDetail!$H69 &gt;= 3/11/2018, SalesOrderDetail!$H69 - 0.20834,
SalesOrderDetail!$H69 - 0.25 ) ) ) )</f>
        <v>44348.569004629629</v>
      </c>
      <c r="J69" s="48"/>
      <c r="K69" s="49">
        <f>SalesOrderDetail!$I69 - MOD( SalesOrderDetail!$I69, 1 )</f>
        <v>44348</v>
      </c>
      <c r="L69" s="48"/>
      <c r="M69" s="50">
        <f>IF( MINUTE( SalesOrderDetail!$I69 ) &gt;= 30, HOUR( SalesOrderDetail!$I69 ) - SalesOrderDetail!$S69 + 0.5, HOUR( SalesOrderDetail!$I69 ) - SalesOrderDetail!$S69 )</f>
        <v>11.5</v>
      </c>
      <c r="N69" s="48"/>
      <c r="O69" s="55">
        <v>1086</v>
      </c>
      <c r="P69" s="51" t="str" cm="1">
        <f t="array" ref="P69:R69">_xlfn.XLOOKUP( SalesOrderDetail!$O69, Address!$A:$A, Address!$D:$F, “Not Found”, 0, 1 )</f>
        <v>Van Nuys</v>
      </c>
      <c r="Q69" s="51" t="str">
        <v>California</v>
      </c>
      <c r="R69" s="51" t="str">
        <v>United States</v>
      </c>
      <c r="S69" s="55">
        <v>2</v>
      </c>
      <c r="T69" s="55">
        <v>1</v>
      </c>
      <c r="U69" s="55">
        <v>893</v>
      </c>
      <c r="V69" s="55" t="s">
        <v>1350</v>
      </c>
      <c r="W69" s="55" t="s">
        <v>1485</v>
      </c>
      <c r="X69" s="55" t="s">
        <v>1524</v>
      </c>
      <c r="Y69" s="55" t="s">
        <v>1459</v>
      </c>
      <c r="Z69" s="57">
        <v>602.346</v>
      </c>
      <c r="AA69" s="57">
        <v>0</v>
      </c>
      <c r="AB69" s="57">
        <v>602.346</v>
      </c>
      <c r="AC69" s="55" t="s">
        <v>1525</v>
      </c>
      <c r="AD69" s="58">
        <v>44348</v>
      </c>
    </row>
    <row r="70" spans="1:30" x14ac:dyDescent="0.35">
      <c r="A70" s="43">
        <v>71782</v>
      </c>
      <c r="B70" s="44">
        <v>29485</v>
      </c>
      <c r="C70" s="44">
        <v>110703</v>
      </c>
      <c r="D70" s="45" t="str">
        <f>_xlfn.CONCAT( LEFT( SalesOrderDetail!$E70, 2 ), RIGHT( SalesOrderDetail!$F70, 4 ), MID( SalesOrderDetail!$G70, 5, 2 ) )</f>
        <v>CaAbel44</v>
      </c>
      <c r="E70" s="44" t="s">
        <v>1436</v>
      </c>
      <c r="F70" s="44" t="s">
        <v>1437</v>
      </c>
      <c r="G70" s="44" t="s">
        <v>1438</v>
      </c>
      <c r="H70" s="46">
        <v>44348.819004629629</v>
      </c>
      <c r="I70" s="47">
        <f>IF( SalesOrderDetail!$H70 &gt;= 11/4/2018, SalesOrderDetail!$H70 - 0.25,
IF( SalesOrderDetail!$H70 &gt;= 10/28/2018, SalesOrderDetail!$H70 - 0.20834,
IF( SalesOrderDetail!$H70 &gt;= 3/25/2018, SalesOrderDetail!$H70 - 0.25,
IF( SalesOrderDetail!$H70 &gt;= 3/11/2018, SalesOrderDetail!$H70 - 0.20834,
SalesOrderDetail!$H70 - 0.25 ) ) ) )</f>
        <v>44348.569004629629</v>
      </c>
      <c r="J70" s="48"/>
      <c r="K70" s="49">
        <f>SalesOrderDetail!$I70 - MOD( SalesOrderDetail!$I70, 1 )</f>
        <v>44348</v>
      </c>
      <c r="L70" s="48"/>
      <c r="M70" s="50">
        <f>IF( MINUTE( SalesOrderDetail!$I70 ) &gt;= 30, HOUR( SalesOrderDetail!$I70 ) - SalesOrderDetail!$S70 + 0.5, HOUR( SalesOrderDetail!$I70 ) - SalesOrderDetail!$S70 )</f>
        <v>11.5</v>
      </c>
      <c r="N70" s="48"/>
      <c r="O70" s="44">
        <v>1086</v>
      </c>
      <c r="P70" s="51" t="str" cm="1">
        <f t="array" ref="P70:R70">_xlfn.XLOOKUP( SalesOrderDetail!$O70, Address!$A:$A, Address!$D:$F, “Not Found”, 0, 1 )</f>
        <v>Van Nuys</v>
      </c>
      <c r="Q70" s="51" t="str">
        <v>California</v>
      </c>
      <c r="R70" s="51" t="str">
        <v>United States</v>
      </c>
      <c r="S70" s="44">
        <v>2</v>
      </c>
      <c r="T70" s="44">
        <v>6</v>
      </c>
      <c r="U70" s="44">
        <v>881</v>
      </c>
      <c r="V70" s="44" t="s">
        <v>1395</v>
      </c>
      <c r="W70" s="44" t="s">
        <v>1439</v>
      </c>
      <c r="X70" s="44" t="s">
        <v>1526</v>
      </c>
      <c r="Y70" s="44" t="s">
        <v>1353</v>
      </c>
      <c r="Z70" s="52">
        <v>32.393999999999998</v>
      </c>
      <c r="AA70" s="52">
        <v>0</v>
      </c>
      <c r="AB70" s="52">
        <v>194.364</v>
      </c>
      <c r="AC70" s="44" t="s">
        <v>1527</v>
      </c>
      <c r="AD70" s="53">
        <v>44348</v>
      </c>
    </row>
    <row r="71" spans="1:30" x14ac:dyDescent="0.35">
      <c r="A71" s="54">
        <v>71782</v>
      </c>
      <c r="B71" s="55">
        <v>29485</v>
      </c>
      <c r="C71" s="55">
        <v>110704</v>
      </c>
      <c r="D71" s="45" t="str">
        <f>_xlfn.CONCAT( LEFT( SalesOrderDetail!$E71, 2 ), RIGHT( SalesOrderDetail!$F71, 4 ), MID( SalesOrderDetail!$G71, 5, 2 ) )</f>
        <v>CaAbel44</v>
      </c>
      <c r="E71" s="55" t="s">
        <v>1436</v>
      </c>
      <c r="F71" s="55" t="s">
        <v>1437</v>
      </c>
      <c r="G71" s="55" t="s">
        <v>1438</v>
      </c>
      <c r="H71" s="56">
        <v>44348.819004629629</v>
      </c>
      <c r="I71" s="47">
        <f>IF( SalesOrderDetail!$H71 &gt;= 11/4/2018, SalesOrderDetail!$H71 - 0.25,
IF( SalesOrderDetail!$H71 &gt;= 10/28/2018, SalesOrderDetail!$H71 - 0.20834,
IF( SalesOrderDetail!$H71 &gt;= 3/25/2018, SalesOrderDetail!$H71 - 0.25,
IF( SalesOrderDetail!$H71 &gt;= 3/11/2018, SalesOrderDetail!$H71 - 0.20834,
SalesOrderDetail!$H71 - 0.25 ) ) ) )</f>
        <v>44348.569004629629</v>
      </c>
      <c r="J71" s="48"/>
      <c r="K71" s="49">
        <f>SalesOrderDetail!$I71 - MOD( SalesOrderDetail!$I71, 1 )</f>
        <v>44348</v>
      </c>
      <c r="L71" s="48"/>
      <c r="M71" s="50">
        <f>IF( MINUTE( SalesOrderDetail!$I71 ) &gt;= 30, HOUR( SalesOrderDetail!$I71 ) - SalesOrderDetail!$S71 + 0.5, HOUR( SalesOrderDetail!$I71 ) - SalesOrderDetail!$S71 )</f>
        <v>11.5</v>
      </c>
      <c r="N71" s="48"/>
      <c r="O71" s="55">
        <v>1086</v>
      </c>
      <c r="P71" s="51" t="str" cm="1">
        <f t="array" ref="P71:R71">_xlfn.XLOOKUP( SalesOrderDetail!$O71, Address!$A:$A, Address!$D:$F, “Not Found”, 0, 1 )</f>
        <v>Van Nuys</v>
      </c>
      <c r="Q71" s="51" t="str">
        <v>California</v>
      </c>
      <c r="R71" s="51" t="str">
        <v>United States</v>
      </c>
      <c r="S71" s="55">
        <v>2</v>
      </c>
      <c r="T71" s="55">
        <v>4</v>
      </c>
      <c r="U71" s="55">
        <v>883</v>
      </c>
      <c r="V71" s="55" t="s">
        <v>1395</v>
      </c>
      <c r="W71" s="55" t="s">
        <v>1439</v>
      </c>
      <c r="X71" s="55" t="s">
        <v>1528</v>
      </c>
      <c r="Y71" s="55" t="s">
        <v>1353</v>
      </c>
      <c r="Z71" s="57">
        <v>32.393999999999998</v>
      </c>
      <c r="AA71" s="57">
        <v>0</v>
      </c>
      <c r="AB71" s="57">
        <v>129.57599999999999</v>
      </c>
      <c r="AC71" s="55" t="s">
        <v>1529</v>
      </c>
      <c r="AD71" s="58">
        <v>44348</v>
      </c>
    </row>
    <row r="72" spans="1:30" x14ac:dyDescent="0.35">
      <c r="A72" s="43">
        <v>71782</v>
      </c>
      <c r="B72" s="44">
        <v>29485</v>
      </c>
      <c r="C72" s="44">
        <v>110705</v>
      </c>
      <c r="D72" s="45" t="str">
        <f>_xlfn.CONCAT( LEFT( SalesOrderDetail!$E72, 2 ), RIGHT( SalesOrderDetail!$F72, 4 ), MID( SalesOrderDetail!$G72, 5, 2 ) )</f>
        <v>CaAbel44</v>
      </c>
      <c r="E72" s="44" t="s">
        <v>1436</v>
      </c>
      <c r="F72" s="44" t="s">
        <v>1437</v>
      </c>
      <c r="G72" s="44" t="s">
        <v>1438</v>
      </c>
      <c r="H72" s="46">
        <v>44348.819004629629</v>
      </c>
      <c r="I72" s="47">
        <f>IF( SalesOrderDetail!$H72 &gt;= 11/4/2018, SalesOrderDetail!$H72 - 0.25,
IF( SalesOrderDetail!$H72 &gt;= 10/28/2018, SalesOrderDetail!$H72 - 0.20834,
IF( SalesOrderDetail!$H72 &gt;= 3/25/2018, SalesOrderDetail!$H72 - 0.25,
IF( SalesOrderDetail!$H72 &gt;= 3/11/2018, SalesOrderDetail!$H72 - 0.20834,
SalesOrderDetail!$H72 - 0.25 ) ) ) )</f>
        <v>44348.569004629629</v>
      </c>
      <c r="J72" s="48"/>
      <c r="K72" s="49">
        <f>SalesOrderDetail!$I72 - MOD( SalesOrderDetail!$I72, 1 )</f>
        <v>44348</v>
      </c>
      <c r="L72" s="48"/>
      <c r="M72" s="50">
        <f>IF( MINUTE( SalesOrderDetail!$I72 ) &gt;= 30, HOUR( SalesOrderDetail!$I72 ) - SalesOrderDetail!$S72 + 0.5, HOUR( SalesOrderDetail!$I72 ) - SalesOrderDetail!$S72 )</f>
        <v>11.5</v>
      </c>
      <c r="N72" s="48"/>
      <c r="O72" s="44">
        <v>1086</v>
      </c>
      <c r="P72" s="51" t="str" cm="1">
        <f t="array" ref="P72:R72">_xlfn.XLOOKUP( SalesOrderDetail!$O72, Address!$A:$A, Address!$D:$F, “Not Found”, 0, 1 )</f>
        <v>Van Nuys</v>
      </c>
      <c r="Q72" s="51" t="str">
        <v>California</v>
      </c>
      <c r="R72" s="51" t="str">
        <v>United States</v>
      </c>
      <c r="S72" s="44">
        <v>2</v>
      </c>
      <c r="T72" s="44">
        <v>1</v>
      </c>
      <c r="U72" s="44">
        <v>859</v>
      </c>
      <c r="V72" s="44" t="s">
        <v>1395</v>
      </c>
      <c r="W72" s="44" t="s">
        <v>1530</v>
      </c>
      <c r="X72" s="44" t="s">
        <v>1531</v>
      </c>
      <c r="Y72" s="44" t="s">
        <v>1379</v>
      </c>
      <c r="Z72" s="52">
        <v>14.694000000000001</v>
      </c>
      <c r="AA72" s="52">
        <v>0</v>
      </c>
      <c r="AB72" s="52">
        <v>14.694000000000001</v>
      </c>
      <c r="AC72" s="44" t="s">
        <v>1532</v>
      </c>
      <c r="AD72" s="53">
        <v>44348</v>
      </c>
    </row>
    <row r="73" spans="1:30" x14ac:dyDescent="0.35">
      <c r="A73" s="54">
        <v>71782</v>
      </c>
      <c r="B73" s="55">
        <v>29485</v>
      </c>
      <c r="C73" s="55">
        <v>110706</v>
      </c>
      <c r="D73" s="45" t="str">
        <f>_xlfn.CONCAT( LEFT( SalesOrderDetail!$E73, 2 ), RIGHT( SalesOrderDetail!$F73, 4 ), MID( SalesOrderDetail!$G73, 5, 2 ) )</f>
        <v>CaAbel44</v>
      </c>
      <c r="E73" s="55" t="s">
        <v>1436</v>
      </c>
      <c r="F73" s="55" t="s">
        <v>1437</v>
      </c>
      <c r="G73" s="55" t="s">
        <v>1438</v>
      </c>
      <c r="H73" s="56">
        <v>44348.819004629629</v>
      </c>
      <c r="I73" s="47">
        <f>IF( SalesOrderDetail!$H73 &gt;= 11/4/2018, SalesOrderDetail!$H73 - 0.25,
IF( SalesOrderDetail!$H73 &gt;= 10/28/2018, SalesOrderDetail!$H73 - 0.20834,
IF( SalesOrderDetail!$H73 &gt;= 3/25/2018, SalesOrderDetail!$H73 - 0.25,
IF( SalesOrderDetail!$H73 &gt;= 3/11/2018, SalesOrderDetail!$H73 - 0.20834,
SalesOrderDetail!$H73 - 0.25 ) ) ) )</f>
        <v>44348.569004629629</v>
      </c>
      <c r="J73" s="48"/>
      <c r="K73" s="49">
        <f>SalesOrderDetail!$I73 - MOD( SalesOrderDetail!$I73, 1 )</f>
        <v>44348</v>
      </c>
      <c r="L73" s="48"/>
      <c r="M73" s="50">
        <f>IF( MINUTE( SalesOrderDetail!$I73 ) &gt;= 30, HOUR( SalesOrderDetail!$I73 ) - SalesOrderDetail!$S73 + 0.5, HOUR( SalesOrderDetail!$I73 ) - SalesOrderDetail!$S73 )</f>
        <v>11.5</v>
      </c>
      <c r="N73" s="48"/>
      <c r="O73" s="55">
        <v>1086</v>
      </c>
      <c r="P73" s="51" t="str" cm="1">
        <f t="array" ref="P73:R73">_xlfn.XLOOKUP( SalesOrderDetail!$O73, Address!$A:$A, Address!$D:$F, “Not Found”, 0, 1 )</f>
        <v>Van Nuys</v>
      </c>
      <c r="Q73" s="51" t="str">
        <v>California</v>
      </c>
      <c r="R73" s="51" t="str">
        <v>United States</v>
      </c>
      <c r="S73" s="55">
        <v>2</v>
      </c>
      <c r="T73" s="55">
        <v>4</v>
      </c>
      <c r="U73" s="55">
        <v>865</v>
      </c>
      <c r="V73" s="55" t="s">
        <v>1395</v>
      </c>
      <c r="W73" s="55" t="s">
        <v>1457</v>
      </c>
      <c r="X73" s="55" t="s">
        <v>1533</v>
      </c>
      <c r="Y73" s="55" t="s">
        <v>1459</v>
      </c>
      <c r="Z73" s="57">
        <v>38.1</v>
      </c>
      <c r="AA73" s="57">
        <v>0</v>
      </c>
      <c r="AB73" s="57">
        <v>152.4</v>
      </c>
      <c r="AC73" s="55" t="s">
        <v>1534</v>
      </c>
      <c r="AD73" s="58">
        <v>44348</v>
      </c>
    </row>
    <row r="74" spans="1:30" x14ac:dyDescent="0.35">
      <c r="A74" s="43">
        <v>71782</v>
      </c>
      <c r="B74" s="44">
        <v>29485</v>
      </c>
      <c r="C74" s="44">
        <v>110707</v>
      </c>
      <c r="D74" s="45" t="str">
        <f>_xlfn.CONCAT( LEFT( SalesOrderDetail!$E74, 2 ), RIGHT( SalesOrderDetail!$F74, 4 ), MID( SalesOrderDetail!$G74, 5, 2 ) )</f>
        <v>CaAbel44</v>
      </c>
      <c r="E74" s="44" t="s">
        <v>1436</v>
      </c>
      <c r="F74" s="44" t="s">
        <v>1437</v>
      </c>
      <c r="G74" s="44" t="s">
        <v>1438</v>
      </c>
      <c r="H74" s="46">
        <v>44348.819004629629</v>
      </c>
      <c r="I74" s="47">
        <f>IF( SalesOrderDetail!$H74 &gt;= 11/4/2018, SalesOrderDetail!$H74 - 0.25,
IF( SalesOrderDetail!$H74 &gt;= 10/28/2018, SalesOrderDetail!$H74 - 0.20834,
IF( SalesOrderDetail!$H74 &gt;= 3/25/2018, SalesOrderDetail!$H74 - 0.25,
IF( SalesOrderDetail!$H74 &gt;= 3/11/2018, SalesOrderDetail!$H74 - 0.20834,
SalesOrderDetail!$H74 - 0.25 ) ) ) )</f>
        <v>44348.569004629629</v>
      </c>
      <c r="J74" s="48"/>
      <c r="K74" s="49">
        <f>SalesOrderDetail!$I74 - MOD( SalesOrderDetail!$I74, 1 )</f>
        <v>44348</v>
      </c>
      <c r="L74" s="48"/>
      <c r="M74" s="50">
        <f>IF( MINUTE( SalesOrderDetail!$I74 ) &gt;= 30, HOUR( SalesOrderDetail!$I74 ) - SalesOrderDetail!$S74 + 0.5, HOUR( SalesOrderDetail!$I74 ) - SalesOrderDetail!$S74 )</f>
        <v>11.5</v>
      </c>
      <c r="N74" s="48"/>
      <c r="O74" s="44">
        <v>1086</v>
      </c>
      <c r="P74" s="51" t="str" cm="1">
        <f t="array" ref="P74:R74">_xlfn.XLOOKUP( SalesOrderDetail!$O74, Address!$A:$A, Address!$D:$F, “Not Found”, 0, 1 )</f>
        <v>Van Nuys</v>
      </c>
      <c r="Q74" s="51" t="str">
        <v>California</v>
      </c>
      <c r="R74" s="51" t="str">
        <v>United States</v>
      </c>
      <c r="S74" s="44">
        <v>2</v>
      </c>
      <c r="T74" s="44">
        <v>9</v>
      </c>
      <c r="U74" s="44">
        <v>880</v>
      </c>
      <c r="V74" s="44" t="s">
        <v>1432</v>
      </c>
      <c r="W74" s="44" t="s">
        <v>1433</v>
      </c>
      <c r="X74" s="44" t="s">
        <v>1434</v>
      </c>
      <c r="Y74" s="44" t="s">
        <v>1362</v>
      </c>
      <c r="Z74" s="52">
        <v>32.994</v>
      </c>
      <c r="AA74" s="52">
        <v>0</v>
      </c>
      <c r="AB74" s="52">
        <v>296.94600000000003</v>
      </c>
      <c r="AC74" s="44" t="s">
        <v>1535</v>
      </c>
      <c r="AD74" s="53">
        <v>44348</v>
      </c>
    </row>
    <row r="75" spans="1:30" x14ac:dyDescent="0.35">
      <c r="A75" s="54">
        <v>71782</v>
      </c>
      <c r="B75" s="55">
        <v>29485</v>
      </c>
      <c r="C75" s="55">
        <v>110708</v>
      </c>
      <c r="D75" s="45" t="str">
        <f>_xlfn.CONCAT( LEFT( SalesOrderDetail!$E75, 2 ), RIGHT( SalesOrderDetail!$F75, 4 ), MID( SalesOrderDetail!$G75, 5, 2 ) )</f>
        <v>CaAbel44</v>
      </c>
      <c r="E75" s="55" t="s">
        <v>1436</v>
      </c>
      <c r="F75" s="55" t="s">
        <v>1437</v>
      </c>
      <c r="G75" s="55" t="s">
        <v>1438</v>
      </c>
      <c r="H75" s="56">
        <v>44348.819004629629</v>
      </c>
      <c r="I75" s="47">
        <f>IF( SalesOrderDetail!$H75 &gt;= 11/4/2018, SalesOrderDetail!$H75 - 0.25,
IF( SalesOrderDetail!$H75 &gt;= 10/28/2018, SalesOrderDetail!$H75 - 0.20834,
IF( SalesOrderDetail!$H75 &gt;= 3/25/2018, SalesOrderDetail!$H75 - 0.25,
IF( SalesOrderDetail!$H75 &gt;= 3/11/2018, SalesOrderDetail!$H75 - 0.20834,
SalesOrderDetail!$H75 - 0.25 ) ) ) )</f>
        <v>44348.569004629629</v>
      </c>
      <c r="J75" s="48"/>
      <c r="K75" s="49">
        <f>SalesOrderDetail!$I75 - MOD( SalesOrderDetail!$I75, 1 )</f>
        <v>44348</v>
      </c>
      <c r="L75" s="48"/>
      <c r="M75" s="50">
        <f>IF( MINUTE( SalesOrderDetail!$I75 ) &gt;= 30, HOUR( SalesOrderDetail!$I75 ) - SalesOrderDetail!$S75 + 0.5, HOUR( SalesOrderDetail!$I75 ) - SalesOrderDetail!$S75 )</f>
        <v>11.5</v>
      </c>
      <c r="N75" s="48"/>
      <c r="O75" s="55">
        <v>1086</v>
      </c>
      <c r="P75" s="51" t="str" cm="1">
        <f t="array" ref="P75:R75">_xlfn.XLOOKUP( SalesOrderDetail!$O75, Address!$A:$A, Address!$D:$F, “Not Found”, 0, 1 )</f>
        <v>Van Nuys</v>
      </c>
      <c r="Q75" s="51" t="str">
        <v>California</v>
      </c>
      <c r="R75" s="51" t="str">
        <v>United States</v>
      </c>
      <c r="S75" s="55">
        <v>2</v>
      </c>
      <c r="T75" s="55">
        <v>6</v>
      </c>
      <c r="U75" s="55">
        <v>711</v>
      </c>
      <c r="V75" s="55" t="s">
        <v>1432</v>
      </c>
      <c r="W75" s="55" t="s">
        <v>1497</v>
      </c>
      <c r="X75" s="55" t="s">
        <v>1536</v>
      </c>
      <c r="Y75" s="55" t="s">
        <v>1459</v>
      </c>
      <c r="Z75" s="57">
        <v>20.994</v>
      </c>
      <c r="AA75" s="57">
        <v>0</v>
      </c>
      <c r="AB75" s="57">
        <v>125.964</v>
      </c>
      <c r="AC75" s="55" t="s">
        <v>1537</v>
      </c>
      <c r="AD75" s="58">
        <v>44348</v>
      </c>
    </row>
    <row r="76" spans="1:30" x14ac:dyDescent="0.35">
      <c r="A76" s="43">
        <v>71782</v>
      </c>
      <c r="B76" s="44">
        <v>29485</v>
      </c>
      <c r="C76" s="44">
        <v>110709</v>
      </c>
      <c r="D76" s="45" t="str">
        <f>_xlfn.CONCAT( LEFT( SalesOrderDetail!$E76, 2 ), RIGHT( SalesOrderDetail!$F76, 4 ), MID( SalesOrderDetail!$G76, 5, 2 ) )</f>
        <v>CaAbel44</v>
      </c>
      <c r="E76" s="44" t="s">
        <v>1436</v>
      </c>
      <c r="F76" s="44" t="s">
        <v>1437</v>
      </c>
      <c r="G76" s="44" t="s">
        <v>1438</v>
      </c>
      <c r="H76" s="46">
        <v>44348.819004629629</v>
      </c>
      <c r="I76" s="47">
        <f>IF( SalesOrderDetail!$H76 &gt;= 11/4/2018, SalesOrderDetail!$H76 - 0.25,
IF( SalesOrderDetail!$H76 &gt;= 10/28/2018, SalesOrderDetail!$H76 - 0.20834,
IF( SalesOrderDetail!$H76 &gt;= 3/25/2018, SalesOrderDetail!$H76 - 0.25,
IF( SalesOrderDetail!$H76 &gt;= 3/11/2018, SalesOrderDetail!$H76 - 0.20834,
SalesOrderDetail!$H76 - 0.25 ) ) ) )</f>
        <v>44348.569004629629</v>
      </c>
      <c r="J76" s="48"/>
      <c r="K76" s="49">
        <f>SalesOrderDetail!$I76 - MOD( SalesOrderDetail!$I76, 1 )</f>
        <v>44348</v>
      </c>
      <c r="L76" s="48"/>
      <c r="M76" s="50">
        <f>IF( MINUTE( SalesOrderDetail!$I76 ) &gt;= 30, HOUR( SalesOrderDetail!$I76 ) - SalesOrderDetail!$S76 + 0.5, HOUR( SalesOrderDetail!$I76 ) - SalesOrderDetail!$S76 )</f>
        <v>11.5</v>
      </c>
      <c r="N76" s="48"/>
      <c r="O76" s="44">
        <v>1086</v>
      </c>
      <c r="P76" s="51" t="str" cm="1">
        <f t="array" ref="P76:R76">_xlfn.XLOOKUP( SalesOrderDetail!$O76, Address!$A:$A, Address!$D:$F, “Not Found”, 0, 1 )</f>
        <v>Van Nuys</v>
      </c>
      <c r="Q76" s="51" t="str">
        <v>California</v>
      </c>
      <c r="R76" s="51" t="str">
        <v>United States</v>
      </c>
      <c r="S76" s="44">
        <v>2</v>
      </c>
      <c r="T76" s="44">
        <v>3</v>
      </c>
      <c r="U76" s="44">
        <v>707</v>
      </c>
      <c r="V76" s="44" t="s">
        <v>1432</v>
      </c>
      <c r="W76" s="44" t="s">
        <v>1497</v>
      </c>
      <c r="X76" s="44" t="s">
        <v>1538</v>
      </c>
      <c r="Y76" s="44" t="s">
        <v>1539</v>
      </c>
      <c r="Z76" s="52">
        <v>20.994</v>
      </c>
      <c r="AA76" s="52">
        <v>0</v>
      </c>
      <c r="AB76" s="52">
        <v>62.981999999999999</v>
      </c>
      <c r="AC76" s="44" t="s">
        <v>1540</v>
      </c>
      <c r="AD76" s="53">
        <v>44348</v>
      </c>
    </row>
    <row r="77" spans="1:30" x14ac:dyDescent="0.35">
      <c r="A77" s="54">
        <v>71783</v>
      </c>
      <c r="B77" s="55">
        <v>29957</v>
      </c>
      <c r="C77" s="55">
        <v>110710</v>
      </c>
      <c r="D77" s="45" t="str">
        <f>_xlfn.CONCAT( LEFT( SalesOrderDetail!$E77, 2 ), RIGHT( SalesOrderDetail!$F77, 4 ), MID( SalesOrderDetail!$G77, 5, 2 ) )</f>
        <v>KeLiu82</v>
      </c>
      <c r="E77" s="55" t="s">
        <v>1541</v>
      </c>
      <c r="F77" s="55" t="s">
        <v>1542</v>
      </c>
      <c r="G77" s="55" t="s">
        <v>1543</v>
      </c>
      <c r="H77" s="56">
        <v>44348.984895833331</v>
      </c>
      <c r="I77" s="47">
        <f>IF( SalesOrderDetail!$H77 &gt;= 11/4/2018, SalesOrderDetail!$H77 - 0.25,
IF( SalesOrderDetail!$H77 &gt;= 10/28/2018, SalesOrderDetail!$H77 - 0.20834,
IF( SalesOrderDetail!$H77 &gt;= 3/25/2018, SalesOrderDetail!$H77 - 0.25,
IF( SalesOrderDetail!$H77 &gt;= 3/11/2018, SalesOrderDetail!$H77 - 0.20834,
SalesOrderDetail!$H77 - 0.25 ) ) ) )</f>
        <v>44348.734895833331</v>
      </c>
      <c r="J77" s="48"/>
      <c r="K77" s="49">
        <f>SalesOrderDetail!$I77 - MOD( SalesOrderDetail!$I77, 1 )</f>
        <v>44348</v>
      </c>
      <c r="L77" s="48"/>
      <c r="M77" s="50">
        <f>IF( MINUTE( SalesOrderDetail!$I77 ) &gt;= 30, HOUR( SalesOrderDetail!$I77 ) - SalesOrderDetail!$S77 + 0.5, HOUR( SalesOrderDetail!$I77 ) - SalesOrderDetail!$S77 )</f>
        <v>15.5</v>
      </c>
      <c r="N77" s="48"/>
      <c r="O77" s="55">
        <v>992</v>
      </c>
      <c r="P77" s="51" t="str" cm="1">
        <f t="array" ref="P77:R77">_xlfn.XLOOKUP( SalesOrderDetail!$O77, Address!$A:$A, Address!$D:$F, “Not Found”, 0, 1 )</f>
        <v>Union City</v>
      </c>
      <c r="Q77" s="51" t="str">
        <v>California</v>
      </c>
      <c r="R77" s="51" t="str">
        <v>United States</v>
      </c>
      <c r="S77" s="55">
        <v>2</v>
      </c>
      <c r="T77" s="55">
        <v>4</v>
      </c>
      <c r="U77" s="55">
        <v>738</v>
      </c>
      <c r="V77" s="55" t="s">
        <v>1350</v>
      </c>
      <c r="W77" s="55" t="s">
        <v>1351</v>
      </c>
      <c r="X77" s="55" t="s">
        <v>1544</v>
      </c>
      <c r="Y77" s="55" t="s">
        <v>1379</v>
      </c>
      <c r="Z77" s="57">
        <v>202.33199999999999</v>
      </c>
      <c r="AA77" s="57">
        <v>0</v>
      </c>
      <c r="AB77" s="57">
        <v>809.32799999999997</v>
      </c>
      <c r="AC77" s="55" t="s">
        <v>1545</v>
      </c>
      <c r="AD77" s="58">
        <v>44348</v>
      </c>
    </row>
    <row r="78" spans="1:30" x14ac:dyDescent="0.35">
      <c r="A78" s="43">
        <v>71783</v>
      </c>
      <c r="B78" s="44">
        <v>29957</v>
      </c>
      <c r="C78" s="44">
        <v>110711</v>
      </c>
      <c r="D78" s="45" t="str">
        <f>_xlfn.CONCAT( LEFT( SalesOrderDetail!$E78, 2 ), RIGHT( SalesOrderDetail!$F78, 4 ), MID( SalesOrderDetail!$G78, 5, 2 ) )</f>
        <v>KeLiu82</v>
      </c>
      <c r="E78" s="44" t="s">
        <v>1541</v>
      </c>
      <c r="F78" s="44" t="s">
        <v>1542</v>
      </c>
      <c r="G78" s="44" t="s">
        <v>1543</v>
      </c>
      <c r="H78" s="46">
        <v>44348.984895833331</v>
      </c>
      <c r="I78" s="47">
        <f>IF( SalesOrderDetail!$H78 &gt;= 11/4/2018, SalesOrderDetail!$H78 - 0.25,
IF( SalesOrderDetail!$H78 &gt;= 10/28/2018, SalesOrderDetail!$H78 - 0.20834,
IF( SalesOrderDetail!$H78 &gt;= 3/25/2018, SalesOrderDetail!$H78 - 0.25,
IF( SalesOrderDetail!$H78 &gt;= 3/11/2018, SalesOrderDetail!$H78 - 0.20834,
SalesOrderDetail!$H78 - 0.25 ) ) ) )</f>
        <v>44348.734895833331</v>
      </c>
      <c r="J78" s="48"/>
      <c r="K78" s="49">
        <f>SalesOrderDetail!$I78 - MOD( SalesOrderDetail!$I78, 1 )</f>
        <v>44348</v>
      </c>
      <c r="L78" s="48"/>
      <c r="M78" s="50">
        <f>IF( MINUTE( SalesOrderDetail!$I78 ) &gt;= 30, HOUR( SalesOrderDetail!$I78 ) - SalesOrderDetail!$S78 + 0.5, HOUR( SalesOrderDetail!$I78 ) - SalesOrderDetail!$S78 )</f>
        <v>15.5</v>
      </c>
      <c r="N78" s="48"/>
      <c r="O78" s="44">
        <v>992</v>
      </c>
      <c r="P78" s="51" t="str" cm="1">
        <f t="array" ref="P78:R78">_xlfn.XLOOKUP( SalesOrderDetail!$O78, Address!$A:$A, Address!$D:$F, “Not Found”, 0, 1 )</f>
        <v>Union City</v>
      </c>
      <c r="Q78" s="51" t="str">
        <v>California</v>
      </c>
      <c r="R78" s="51" t="str">
        <v>United States</v>
      </c>
      <c r="S78" s="44">
        <v>2</v>
      </c>
      <c r="T78" s="44">
        <v>6</v>
      </c>
      <c r="U78" s="44">
        <v>939</v>
      </c>
      <c r="V78" s="44" t="s">
        <v>1350</v>
      </c>
      <c r="W78" s="44" t="s">
        <v>1391</v>
      </c>
      <c r="X78" s="44" t="s">
        <v>1546</v>
      </c>
      <c r="Y78" s="44" t="s">
        <v>1393</v>
      </c>
      <c r="Z78" s="52">
        <v>37.253999999999998</v>
      </c>
      <c r="AA78" s="52">
        <v>0</v>
      </c>
      <c r="AB78" s="52">
        <v>223.524</v>
      </c>
      <c r="AC78" s="44" t="s">
        <v>1547</v>
      </c>
      <c r="AD78" s="53">
        <v>44348</v>
      </c>
    </row>
    <row r="79" spans="1:30" x14ac:dyDescent="0.35">
      <c r="A79" s="54">
        <v>71783</v>
      </c>
      <c r="B79" s="55">
        <v>29957</v>
      </c>
      <c r="C79" s="55">
        <v>110712</v>
      </c>
      <c r="D79" s="45" t="str">
        <f>_xlfn.CONCAT( LEFT( SalesOrderDetail!$E79, 2 ), RIGHT( SalesOrderDetail!$F79, 4 ), MID( SalesOrderDetail!$G79, 5, 2 ) )</f>
        <v>KeLiu82</v>
      </c>
      <c r="E79" s="55" t="s">
        <v>1541</v>
      </c>
      <c r="F79" s="55" t="s">
        <v>1542</v>
      </c>
      <c r="G79" s="55" t="s">
        <v>1543</v>
      </c>
      <c r="H79" s="56">
        <v>44348.984895833331</v>
      </c>
      <c r="I79" s="47">
        <f>IF( SalesOrderDetail!$H79 &gt;= 11/4/2018, SalesOrderDetail!$H79 - 0.25,
IF( SalesOrderDetail!$H79 &gt;= 10/28/2018, SalesOrderDetail!$H79 - 0.20834,
IF( SalesOrderDetail!$H79 &gt;= 3/25/2018, SalesOrderDetail!$H79 - 0.25,
IF( SalesOrderDetail!$H79 &gt;= 3/11/2018, SalesOrderDetail!$H79 - 0.20834,
SalesOrderDetail!$H79 - 0.25 ) ) ) )</f>
        <v>44348.734895833331</v>
      </c>
      <c r="J79" s="48"/>
      <c r="K79" s="49">
        <f>SalesOrderDetail!$I79 - MOD( SalesOrderDetail!$I79, 1 )</f>
        <v>44348</v>
      </c>
      <c r="L79" s="48"/>
      <c r="M79" s="50">
        <f>IF( MINUTE( SalesOrderDetail!$I79 ) &gt;= 30, HOUR( SalesOrderDetail!$I79 ) - SalesOrderDetail!$S79 + 0.5, HOUR( SalesOrderDetail!$I79 ) - SalesOrderDetail!$S79 )</f>
        <v>15.5</v>
      </c>
      <c r="N79" s="48"/>
      <c r="O79" s="55">
        <v>992</v>
      </c>
      <c r="P79" s="51" t="str" cm="1">
        <f t="array" ref="P79:R79">_xlfn.XLOOKUP( SalesOrderDetail!$O79, Address!$A:$A, Address!$D:$F, “Not Found”, 0, 1 )</f>
        <v>Union City</v>
      </c>
      <c r="Q79" s="51" t="str">
        <v>California</v>
      </c>
      <c r="R79" s="51" t="str">
        <v>United States</v>
      </c>
      <c r="S79" s="55">
        <v>2</v>
      </c>
      <c r="T79" s="55">
        <v>3</v>
      </c>
      <c r="U79" s="55">
        <v>793</v>
      </c>
      <c r="V79" s="55" t="s">
        <v>1370</v>
      </c>
      <c r="W79" s="55" t="s">
        <v>1548</v>
      </c>
      <c r="X79" s="55" t="s">
        <v>1549</v>
      </c>
      <c r="Y79" s="55" t="s">
        <v>1379</v>
      </c>
      <c r="Z79" s="57">
        <v>1466.01</v>
      </c>
      <c r="AA79" s="57">
        <v>0</v>
      </c>
      <c r="AB79" s="57">
        <v>4398.03</v>
      </c>
      <c r="AC79" s="55" t="s">
        <v>1550</v>
      </c>
      <c r="AD79" s="58">
        <v>44348</v>
      </c>
    </row>
    <row r="80" spans="1:30" x14ac:dyDescent="0.35">
      <c r="A80" s="43">
        <v>71783</v>
      </c>
      <c r="B80" s="44">
        <v>29957</v>
      </c>
      <c r="C80" s="44">
        <v>110713</v>
      </c>
      <c r="D80" s="45" t="str">
        <f>_xlfn.CONCAT( LEFT( SalesOrderDetail!$E80, 2 ), RIGHT( SalesOrderDetail!$F80, 4 ), MID( SalesOrderDetail!$G80, 5, 2 ) )</f>
        <v>KeLiu82</v>
      </c>
      <c r="E80" s="44" t="s">
        <v>1541</v>
      </c>
      <c r="F80" s="44" t="s">
        <v>1542</v>
      </c>
      <c r="G80" s="44" t="s">
        <v>1543</v>
      </c>
      <c r="H80" s="46">
        <v>44348.984895833331</v>
      </c>
      <c r="I80" s="47">
        <f>IF( SalesOrderDetail!$H80 &gt;= 11/4/2018, SalesOrderDetail!$H80 - 0.25,
IF( SalesOrderDetail!$H80 &gt;= 10/28/2018, SalesOrderDetail!$H80 - 0.20834,
IF( SalesOrderDetail!$H80 &gt;= 3/25/2018, SalesOrderDetail!$H80 - 0.25,
IF( SalesOrderDetail!$H80 &gt;= 3/11/2018, SalesOrderDetail!$H80 - 0.20834,
SalesOrderDetail!$H80 - 0.25 ) ) ) )</f>
        <v>44348.734895833331</v>
      </c>
      <c r="J80" s="48"/>
      <c r="K80" s="49">
        <f>SalesOrderDetail!$I80 - MOD( SalesOrderDetail!$I80, 1 )</f>
        <v>44348</v>
      </c>
      <c r="L80" s="48"/>
      <c r="M80" s="50">
        <f>IF( MINUTE( SalesOrderDetail!$I80 ) &gt;= 30, HOUR( SalesOrderDetail!$I80 ) - SalesOrderDetail!$S80 + 0.5, HOUR( SalesOrderDetail!$I80 ) - SalesOrderDetail!$S80 )</f>
        <v>15.5</v>
      </c>
      <c r="N80" s="48"/>
      <c r="O80" s="44">
        <v>992</v>
      </c>
      <c r="P80" s="51" t="str" cm="1">
        <f t="array" ref="P80:R80">_xlfn.XLOOKUP( SalesOrderDetail!$O80, Address!$A:$A, Address!$D:$F, “Not Found”, 0, 1 )</f>
        <v>Union City</v>
      </c>
      <c r="Q80" s="51" t="str">
        <v>California</v>
      </c>
      <c r="R80" s="51" t="str">
        <v>United States</v>
      </c>
      <c r="S80" s="44">
        <v>2</v>
      </c>
      <c r="T80" s="44">
        <v>4</v>
      </c>
      <c r="U80" s="44">
        <v>977</v>
      </c>
      <c r="V80" s="44" t="s">
        <v>1370</v>
      </c>
      <c r="W80" s="44" t="s">
        <v>1548</v>
      </c>
      <c r="X80" s="44" t="s">
        <v>1551</v>
      </c>
      <c r="Y80" s="44" t="s">
        <v>1379</v>
      </c>
      <c r="Z80" s="52">
        <v>323.99400000000003</v>
      </c>
      <c r="AA80" s="52">
        <v>0</v>
      </c>
      <c r="AB80" s="52">
        <v>1295.9760000000001</v>
      </c>
      <c r="AC80" s="44" t="s">
        <v>1552</v>
      </c>
      <c r="AD80" s="53">
        <v>44348</v>
      </c>
    </row>
    <row r="81" spans="1:30" x14ac:dyDescent="0.35">
      <c r="A81" s="54">
        <v>71783</v>
      </c>
      <c r="B81" s="55">
        <v>29957</v>
      </c>
      <c r="C81" s="55">
        <v>110714</v>
      </c>
      <c r="D81" s="45" t="str">
        <f>_xlfn.CONCAT( LEFT( SalesOrderDetail!$E81, 2 ), RIGHT( SalesOrderDetail!$F81, 4 ), MID( SalesOrderDetail!$G81, 5, 2 ) )</f>
        <v>KeLiu82</v>
      </c>
      <c r="E81" s="55" t="s">
        <v>1541</v>
      </c>
      <c r="F81" s="55" t="s">
        <v>1542</v>
      </c>
      <c r="G81" s="55" t="s">
        <v>1543</v>
      </c>
      <c r="H81" s="56">
        <v>44348.984895833331</v>
      </c>
      <c r="I81" s="47">
        <f>IF( SalesOrderDetail!$H81 &gt;= 11/4/2018, SalesOrderDetail!$H81 - 0.25,
IF( SalesOrderDetail!$H81 &gt;= 10/28/2018, SalesOrderDetail!$H81 - 0.20834,
IF( SalesOrderDetail!$H81 &gt;= 3/25/2018, SalesOrderDetail!$H81 - 0.25,
IF( SalesOrderDetail!$H81 &gt;= 3/11/2018, SalesOrderDetail!$H81 - 0.20834,
SalesOrderDetail!$H81 - 0.25 ) ) ) )</f>
        <v>44348.734895833331</v>
      </c>
      <c r="J81" s="48"/>
      <c r="K81" s="49">
        <f>SalesOrderDetail!$I81 - MOD( SalesOrderDetail!$I81, 1 )</f>
        <v>44348</v>
      </c>
      <c r="L81" s="48"/>
      <c r="M81" s="50">
        <f>IF( MINUTE( SalesOrderDetail!$I81 ) &gt;= 30, HOUR( SalesOrderDetail!$I81 ) - SalesOrderDetail!$S81 + 0.5, HOUR( SalesOrderDetail!$I81 ) - SalesOrderDetail!$S81 )</f>
        <v>15.5</v>
      </c>
      <c r="N81" s="48"/>
      <c r="O81" s="55">
        <v>992</v>
      </c>
      <c r="P81" s="51" t="str" cm="1">
        <f t="array" ref="P81:R81">_xlfn.XLOOKUP( SalesOrderDetail!$O81, Address!$A:$A, Address!$D:$F, “Not Found”, 0, 1 )</f>
        <v>Union City</v>
      </c>
      <c r="Q81" s="51" t="str">
        <v>California</v>
      </c>
      <c r="R81" s="51" t="str">
        <v>United States</v>
      </c>
      <c r="S81" s="55">
        <v>2</v>
      </c>
      <c r="T81" s="55">
        <v>9</v>
      </c>
      <c r="U81" s="55">
        <v>880</v>
      </c>
      <c r="V81" s="55" t="s">
        <v>1432</v>
      </c>
      <c r="W81" s="55" t="s">
        <v>1433</v>
      </c>
      <c r="X81" s="55" t="s">
        <v>1434</v>
      </c>
      <c r="Y81" s="55" t="s">
        <v>1362</v>
      </c>
      <c r="Z81" s="57">
        <v>32.994</v>
      </c>
      <c r="AA81" s="57">
        <v>0</v>
      </c>
      <c r="AB81" s="57">
        <v>296.94600000000003</v>
      </c>
      <c r="AC81" s="55" t="s">
        <v>1553</v>
      </c>
      <c r="AD81" s="58">
        <v>44348</v>
      </c>
    </row>
    <row r="82" spans="1:30" x14ac:dyDescent="0.35">
      <c r="A82" s="43">
        <v>71783</v>
      </c>
      <c r="B82" s="44">
        <v>29957</v>
      </c>
      <c r="C82" s="44">
        <v>110715</v>
      </c>
      <c r="D82" s="45" t="str">
        <f>_xlfn.CONCAT( LEFT( SalesOrderDetail!$E82, 2 ), RIGHT( SalesOrderDetail!$F82, 4 ), MID( SalesOrderDetail!$G82, 5, 2 ) )</f>
        <v>KeLiu82</v>
      </c>
      <c r="E82" s="44" t="s">
        <v>1541</v>
      </c>
      <c r="F82" s="44" t="s">
        <v>1542</v>
      </c>
      <c r="G82" s="44" t="s">
        <v>1543</v>
      </c>
      <c r="H82" s="46">
        <v>44348.984895833331</v>
      </c>
      <c r="I82" s="47">
        <f>IF( SalesOrderDetail!$H82 &gt;= 11/4/2018, SalesOrderDetail!$H82 - 0.25,
IF( SalesOrderDetail!$H82 &gt;= 10/28/2018, SalesOrderDetail!$H82 - 0.20834,
IF( SalesOrderDetail!$H82 &gt;= 3/25/2018, SalesOrderDetail!$H82 - 0.25,
IF( SalesOrderDetail!$H82 &gt;= 3/11/2018, SalesOrderDetail!$H82 - 0.20834,
SalesOrderDetail!$H82 - 0.25 ) ) ) )</f>
        <v>44348.734895833331</v>
      </c>
      <c r="J82" s="48"/>
      <c r="K82" s="49">
        <f>SalesOrderDetail!$I82 - MOD( SalesOrderDetail!$I82, 1 )</f>
        <v>44348</v>
      </c>
      <c r="L82" s="48"/>
      <c r="M82" s="50">
        <f>IF( MINUTE( SalesOrderDetail!$I82 ) &gt;= 30, HOUR( SalesOrderDetail!$I82 ) - SalesOrderDetail!$S82 + 0.5, HOUR( SalesOrderDetail!$I82 ) - SalesOrderDetail!$S82 )</f>
        <v>15.5</v>
      </c>
      <c r="N82" s="48"/>
      <c r="O82" s="44">
        <v>992</v>
      </c>
      <c r="P82" s="51" t="str" cm="1">
        <f t="array" ref="P82:R82">_xlfn.XLOOKUP( SalesOrderDetail!$O82, Address!$A:$A, Address!$D:$F, “Not Found”, 0, 1 )</f>
        <v>Union City</v>
      </c>
      <c r="Q82" s="51" t="str">
        <v>California</v>
      </c>
      <c r="R82" s="51" t="str">
        <v>United States</v>
      </c>
      <c r="S82" s="44">
        <v>2</v>
      </c>
      <c r="T82" s="44">
        <v>7</v>
      </c>
      <c r="U82" s="44">
        <v>859</v>
      </c>
      <c r="V82" s="44" t="s">
        <v>1395</v>
      </c>
      <c r="W82" s="44" t="s">
        <v>1530</v>
      </c>
      <c r="X82" s="44" t="s">
        <v>1531</v>
      </c>
      <c r="Y82" s="44" t="s">
        <v>1379</v>
      </c>
      <c r="Z82" s="52">
        <v>14.694000000000001</v>
      </c>
      <c r="AA82" s="52">
        <v>0</v>
      </c>
      <c r="AB82" s="52">
        <v>102.858</v>
      </c>
      <c r="AC82" s="44" t="s">
        <v>1554</v>
      </c>
      <c r="AD82" s="53">
        <v>44348</v>
      </c>
    </row>
    <row r="83" spans="1:30" x14ac:dyDescent="0.35">
      <c r="A83" s="54">
        <v>71783</v>
      </c>
      <c r="B83" s="55">
        <v>29957</v>
      </c>
      <c r="C83" s="55">
        <v>110716</v>
      </c>
      <c r="D83" s="45" t="str">
        <f>_xlfn.CONCAT( LEFT( SalesOrderDetail!$E83, 2 ), RIGHT( SalesOrderDetail!$F83, 4 ), MID( SalesOrderDetail!$G83, 5, 2 ) )</f>
        <v>KeLiu82</v>
      </c>
      <c r="E83" s="55" t="s">
        <v>1541</v>
      </c>
      <c r="F83" s="55" t="s">
        <v>1542</v>
      </c>
      <c r="G83" s="55" t="s">
        <v>1543</v>
      </c>
      <c r="H83" s="56">
        <v>44348.984895833331</v>
      </c>
      <c r="I83" s="47">
        <f>IF( SalesOrderDetail!$H83 &gt;= 11/4/2018, SalesOrderDetail!$H83 - 0.25,
IF( SalesOrderDetail!$H83 &gt;= 10/28/2018, SalesOrderDetail!$H83 - 0.20834,
IF( SalesOrderDetail!$H83 &gt;= 3/25/2018, SalesOrderDetail!$H83 - 0.25,
IF( SalesOrderDetail!$H83 &gt;= 3/11/2018, SalesOrderDetail!$H83 - 0.20834,
SalesOrderDetail!$H83 - 0.25 ) ) ) )</f>
        <v>44348.734895833331</v>
      </c>
      <c r="J83" s="48"/>
      <c r="K83" s="49">
        <f>SalesOrderDetail!$I83 - MOD( SalesOrderDetail!$I83, 1 )</f>
        <v>44348</v>
      </c>
      <c r="L83" s="48"/>
      <c r="M83" s="50">
        <f>IF( MINUTE( SalesOrderDetail!$I83 ) &gt;= 30, HOUR( SalesOrderDetail!$I83 ) - SalesOrderDetail!$S83 + 0.5, HOUR( SalesOrderDetail!$I83 ) - SalesOrderDetail!$S83 )</f>
        <v>15.5</v>
      </c>
      <c r="N83" s="48"/>
      <c r="O83" s="55">
        <v>992</v>
      </c>
      <c r="P83" s="51" t="str" cm="1">
        <f t="array" ref="P83:R83">_xlfn.XLOOKUP( SalesOrderDetail!$O83, Address!$A:$A, Address!$D:$F, “Not Found”, 0, 1 )</f>
        <v>Union City</v>
      </c>
      <c r="Q83" s="51" t="str">
        <v>California</v>
      </c>
      <c r="R83" s="51" t="str">
        <v>United States</v>
      </c>
      <c r="S83" s="55">
        <v>2</v>
      </c>
      <c r="T83" s="55">
        <v>25</v>
      </c>
      <c r="U83" s="55">
        <v>976</v>
      </c>
      <c r="V83" s="55" t="s">
        <v>1370</v>
      </c>
      <c r="W83" s="55" t="s">
        <v>1548</v>
      </c>
      <c r="X83" s="55" t="s">
        <v>1555</v>
      </c>
      <c r="Y83" s="55" t="s">
        <v>1353</v>
      </c>
      <c r="Z83" s="57">
        <v>850.495</v>
      </c>
      <c r="AA83" s="57">
        <v>0.1</v>
      </c>
      <c r="AB83" s="57">
        <v>19136.137500000001</v>
      </c>
      <c r="AC83" s="55" t="s">
        <v>1556</v>
      </c>
      <c r="AD83" s="58">
        <v>44348</v>
      </c>
    </row>
    <row r="84" spans="1:30" x14ac:dyDescent="0.35">
      <c r="A84" s="43">
        <v>71783</v>
      </c>
      <c r="B84" s="44">
        <v>29957</v>
      </c>
      <c r="C84" s="44">
        <v>110717</v>
      </c>
      <c r="D84" s="45" t="str">
        <f>_xlfn.CONCAT( LEFT( SalesOrderDetail!$E84, 2 ), RIGHT( SalesOrderDetail!$F84, 4 ), MID( SalesOrderDetail!$G84, 5, 2 ) )</f>
        <v>KeLiu82</v>
      </c>
      <c r="E84" s="44" t="s">
        <v>1541</v>
      </c>
      <c r="F84" s="44" t="s">
        <v>1542</v>
      </c>
      <c r="G84" s="44" t="s">
        <v>1543</v>
      </c>
      <c r="H84" s="46">
        <v>44348.984895833331</v>
      </c>
      <c r="I84" s="47">
        <f>IF( SalesOrderDetail!$H84 &gt;= 11/4/2018, SalesOrderDetail!$H84 - 0.25,
IF( SalesOrderDetail!$H84 &gt;= 10/28/2018, SalesOrderDetail!$H84 - 0.20834,
IF( SalesOrderDetail!$H84 &gt;= 3/25/2018, SalesOrderDetail!$H84 - 0.25,
IF( SalesOrderDetail!$H84 &gt;= 3/11/2018, SalesOrderDetail!$H84 - 0.20834,
SalesOrderDetail!$H84 - 0.25 ) ) ) )</f>
        <v>44348.734895833331</v>
      </c>
      <c r="J84" s="48"/>
      <c r="K84" s="49">
        <f>SalesOrderDetail!$I84 - MOD( SalesOrderDetail!$I84, 1 )</f>
        <v>44348</v>
      </c>
      <c r="L84" s="48"/>
      <c r="M84" s="50">
        <f>IF( MINUTE( SalesOrderDetail!$I84 ) &gt;= 30, HOUR( SalesOrderDetail!$I84 ) - SalesOrderDetail!$S84 + 0.5, HOUR( SalesOrderDetail!$I84 ) - SalesOrderDetail!$S84 )</f>
        <v>15.5</v>
      </c>
      <c r="N84" s="48"/>
      <c r="O84" s="44">
        <v>992</v>
      </c>
      <c r="P84" s="51" t="str" cm="1">
        <f t="array" ref="P84:R84">_xlfn.XLOOKUP( SalesOrderDetail!$O84, Address!$A:$A, Address!$D:$F, “Not Found”, 0, 1 )</f>
        <v>Union City</v>
      </c>
      <c r="Q84" s="51" t="str">
        <v>California</v>
      </c>
      <c r="R84" s="51" t="str">
        <v>United States</v>
      </c>
      <c r="S84" s="44">
        <v>2</v>
      </c>
      <c r="T84" s="44">
        <v>6</v>
      </c>
      <c r="U84" s="44">
        <v>714</v>
      </c>
      <c r="V84" s="44" t="s">
        <v>1395</v>
      </c>
      <c r="W84" s="44" t="s">
        <v>1439</v>
      </c>
      <c r="X84" s="44" t="s">
        <v>1440</v>
      </c>
      <c r="Y84" s="44" t="s">
        <v>1441</v>
      </c>
      <c r="Z84" s="52">
        <v>29.994</v>
      </c>
      <c r="AA84" s="52">
        <v>0</v>
      </c>
      <c r="AB84" s="52">
        <v>179.964</v>
      </c>
      <c r="AC84" s="44" t="s">
        <v>1557</v>
      </c>
      <c r="AD84" s="53">
        <v>44348</v>
      </c>
    </row>
    <row r="85" spans="1:30" x14ac:dyDescent="0.35">
      <c r="A85" s="54">
        <v>71783</v>
      </c>
      <c r="B85" s="55">
        <v>29957</v>
      </c>
      <c r="C85" s="55">
        <v>110718</v>
      </c>
      <c r="D85" s="45" t="str">
        <f>_xlfn.CONCAT( LEFT( SalesOrderDetail!$E85, 2 ), RIGHT( SalesOrderDetail!$F85, 4 ), MID( SalesOrderDetail!$G85, 5, 2 ) )</f>
        <v>KeLiu82</v>
      </c>
      <c r="E85" s="55" t="s">
        <v>1541</v>
      </c>
      <c r="F85" s="55" t="s">
        <v>1542</v>
      </c>
      <c r="G85" s="55" t="s">
        <v>1543</v>
      </c>
      <c r="H85" s="56">
        <v>44348.984895833331</v>
      </c>
      <c r="I85" s="47">
        <f>IF( SalesOrderDetail!$H85 &gt;= 11/4/2018, SalesOrderDetail!$H85 - 0.25,
IF( SalesOrderDetail!$H85 &gt;= 10/28/2018, SalesOrderDetail!$H85 - 0.20834,
IF( SalesOrderDetail!$H85 &gt;= 3/25/2018, SalesOrderDetail!$H85 - 0.25,
IF( SalesOrderDetail!$H85 &gt;= 3/11/2018, SalesOrderDetail!$H85 - 0.20834,
SalesOrderDetail!$H85 - 0.25 ) ) ) )</f>
        <v>44348.734895833331</v>
      </c>
      <c r="J85" s="48"/>
      <c r="K85" s="49">
        <f>SalesOrderDetail!$I85 - MOD( SalesOrderDetail!$I85, 1 )</f>
        <v>44348</v>
      </c>
      <c r="L85" s="48"/>
      <c r="M85" s="50">
        <f>IF( MINUTE( SalesOrderDetail!$I85 ) &gt;= 30, HOUR( SalesOrderDetail!$I85 ) - SalesOrderDetail!$S85 + 0.5, HOUR( SalesOrderDetail!$I85 ) - SalesOrderDetail!$S85 )</f>
        <v>15.5</v>
      </c>
      <c r="N85" s="48"/>
      <c r="O85" s="55">
        <v>992</v>
      </c>
      <c r="P85" s="51" t="str" cm="1">
        <f t="array" ref="P85:R85">_xlfn.XLOOKUP( SalesOrderDetail!$O85, Address!$A:$A, Address!$D:$F, “Not Found”, 0, 1 )</f>
        <v>Union City</v>
      </c>
      <c r="Q85" s="51" t="str">
        <v>California</v>
      </c>
      <c r="R85" s="51" t="str">
        <v>United States</v>
      </c>
      <c r="S85" s="55">
        <v>2</v>
      </c>
      <c r="T85" s="55">
        <v>8</v>
      </c>
      <c r="U85" s="55">
        <v>877</v>
      </c>
      <c r="V85" s="55" t="s">
        <v>1432</v>
      </c>
      <c r="W85" s="55" t="s">
        <v>1451</v>
      </c>
      <c r="X85" s="55" t="s">
        <v>1452</v>
      </c>
      <c r="Y85" s="55" t="s">
        <v>47</v>
      </c>
      <c r="Z85" s="57">
        <v>4.7699999999999996</v>
      </c>
      <c r="AA85" s="57">
        <v>0</v>
      </c>
      <c r="AB85" s="57">
        <v>38.159999999999997</v>
      </c>
      <c r="AC85" s="55" t="s">
        <v>1558</v>
      </c>
      <c r="AD85" s="58">
        <v>44348</v>
      </c>
    </row>
    <row r="86" spans="1:30" x14ac:dyDescent="0.35">
      <c r="A86" s="43">
        <v>71783</v>
      </c>
      <c r="B86" s="44">
        <v>29957</v>
      </c>
      <c r="C86" s="44">
        <v>110719</v>
      </c>
      <c r="D86" s="45" t="str">
        <f>_xlfn.CONCAT( LEFT( SalesOrderDetail!$E86, 2 ), RIGHT( SalesOrderDetail!$F86, 4 ), MID( SalesOrderDetail!$G86, 5, 2 ) )</f>
        <v>KeLiu82</v>
      </c>
      <c r="E86" s="44" t="s">
        <v>1541</v>
      </c>
      <c r="F86" s="44" t="s">
        <v>1542</v>
      </c>
      <c r="G86" s="44" t="s">
        <v>1543</v>
      </c>
      <c r="H86" s="46">
        <v>44348.984895833331</v>
      </c>
      <c r="I86" s="47">
        <f>IF( SalesOrderDetail!$H86 &gt;= 11/4/2018, SalesOrderDetail!$H86 - 0.25,
IF( SalesOrderDetail!$H86 &gt;= 10/28/2018, SalesOrderDetail!$H86 - 0.20834,
IF( SalesOrderDetail!$H86 &gt;= 3/25/2018, SalesOrderDetail!$H86 - 0.25,
IF( SalesOrderDetail!$H86 &gt;= 3/11/2018, SalesOrderDetail!$H86 - 0.20834,
SalesOrderDetail!$H86 - 0.25 ) ) ) )</f>
        <v>44348.734895833331</v>
      </c>
      <c r="J86" s="48"/>
      <c r="K86" s="49">
        <f>SalesOrderDetail!$I86 - MOD( SalesOrderDetail!$I86, 1 )</f>
        <v>44348</v>
      </c>
      <c r="L86" s="48"/>
      <c r="M86" s="50">
        <f>IF( MINUTE( SalesOrderDetail!$I86 ) &gt;= 30, HOUR( SalesOrderDetail!$I86 ) - SalesOrderDetail!$S86 + 0.5, HOUR( SalesOrderDetail!$I86 ) - SalesOrderDetail!$S86 )</f>
        <v>15.5</v>
      </c>
      <c r="N86" s="48"/>
      <c r="O86" s="44">
        <v>992</v>
      </c>
      <c r="P86" s="51" t="str" cm="1">
        <f t="array" ref="P86:R86">_xlfn.XLOOKUP( SalesOrderDetail!$O86, Address!$A:$A, Address!$D:$F, “Not Found”, 0, 1 )</f>
        <v>Union City</v>
      </c>
      <c r="Q86" s="51" t="str">
        <v>California</v>
      </c>
      <c r="R86" s="51" t="str">
        <v>United States</v>
      </c>
      <c r="S86" s="44">
        <v>2</v>
      </c>
      <c r="T86" s="44">
        <v>1</v>
      </c>
      <c r="U86" s="44">
        <v>813</v>
      </c>
      <c r="V86" s="44" t="s">
        <v>1350</v>
      </c>
      <c r="W86" s="44" t="s">
        <v>1421</v>
      </c>
      <c r="X86" s="44" t="s">
        <v>1559</v>
      </c>
      <c r="Y86" s="44" t="s">
        <v>47</v>
      </c>
      <c r="Z86" s="52">
        <v>72.162000000000006</v>
      </c>
      <c r="AA86" s="52">
        <v>0</v>
      </c>
      <c r="AB86" s="52">
        <v>72.162000000000006</v>
      </c>
      <c r="AC86" s="44" t="s">
        <v>1560</v>
      </c>
      <c r="AD86" s="53">
        <v>44348</v>
      </c>
    </row>
    <row r="87" spans="1:30" x14ac:dyDescent="0.35">
      <c r="A87" s="54">
        <v>71783</v>
      </c>
      <c r="B87" s="55">
        <v>29957</v>
      </c>
      <c r="C87" s="55">
        <v>110720</v>
      </c>
      <c r="D87" s="45" t="str">
        <f>_xlfn.CONCAT( LEFT( SalesOrderDetail!$E87, 2 ), RIGHT( SalesOrderDetail!$F87, 4 ), MID( SalesOrderDetail!$G87, 5, 2 ) )</f>
        <v>KeLiu82</v>
      </c>
      <c r="E87" s="55" t="s">
        <v>1541</v>
      </c>
      <c r="F87" s="55" t="s">
        <v>1542</v>
      </c>
      <c r="G87" s="55" t="s">
        <v>1543</v>
      </c>
      <c r="H87" s="56">
        <v>44348.984895833331</v>
      </c>
      <c r="I87" s="47">
        <f>IF( SalesOrderDetail!$H87 &gt;= 11/4/2018, SalesOrderDetail!$H87 - 0.25,
IF( SalesOrderDetail!$H87 &gt;= 10/28/2018, SalesOrderDetail!$H87 - 0.20834,
IF( SalesOrderDetail!$H87 &gt;= 3/25/2018, SalesOrderDetail!$H87 - 0.25,
IF( SalesOrderDetail!$H87 &gt;= 3/11/2018, SalesOrderDetail!$H87 - 0.20834,
SalesOrderDetail!$H87 - 0.25 ) ) ) )</f>
        <v>44348.734895833331</v>
      </c>
      <c r="J87" s="48"/>
      <c r="K87" s="49">
        <f>SalesOrderDetail!$I87 - MOD( SalesOrderDetail!$I87, 1 )</f>
        <v>44348</v>
      </c>
      <c r="L87" s="48"/>
      <c r="M87" s="50">
        <f>IF( MINUTE( SalesOrderDetail!$I87 ) &gt;= 30, HOUR( SalesOrderDetail!$I87 ) - SalesOrderDetail!$S87 + 0.5, HOUR( SalesOrderDetail!$I87 ) - SalesOrderDetail!$S87 )</f>
        <v>15.5</v>
      </c>
      <c r="N87" s="48"/>
      <c r="O87" s="55">
        <v>992</v>
      </c>
      <c r="P87" s="51" t="str" cm="1">
        <f t="array" ref="P87:R87">_xlfn.XLOOKUP( SalesOrderDetail!$O87, Address!$A:$A, Address!$D:$F, “Not Found”, 0, 1 )</f>
        <v>Union City</v>
      </c>
      <c r="Q87" s="51" t="str">
        <v>California</v>
      </c>
      <c r="R87" s="51" t="str">
        <v>United States</v>
      </c>
      <c r="S87" s="55">
        <v>2</v>
      </c>
      <c r="T87" s="55">
        <v>6</v>
      </c>
      <c r="U87" s="55">
        <v>881</v>
      </c>
      <c r="V87" s="55" t="s">
        <v>1395</v>
      </c>
      <c r="W87" s="55" t="s">
        <v>1439</v>
      </c>
      <c r="X87" s="55" t="s">
        <v>1526</v>
      </c>
      <c r="Y87" s="55" t="s">
        <v>1353</v>
      </c>
      <c r="Z87" s="57">
        <v>32.393999999999998</v>
      </c>
      <c r="AA87" s="57">
        <v>0</v>
      </c>
      <c r="AB87" s="57">
        <v>194.364</v>
      </c>
      <c r="AC87" s="55" t="s">
        <v>1561</v>
      </c>
      <c r="AD87" s="58">
        <v>44348</v>
      </c>
    </row>
    <row r="88" spans="1:30" x14ac:dyDescent="0.35">
      <c r="A88" s="43">
        <v>71783</v>
      </c>
      <c r="B88" s="44">
        <v>29957</v>
      </c>
      <c r="C88" s="44">
        <v>110721</v>
      </c>
      <c r="D88" s="45" t="str">
        <f>_xlfn.CONCAT( LEFT( SalesOrderDetail!$E88, 2 ), RIGHT( SalesOrderDetail!$F88, 4 ), MID( SalesOrderDetail!$G88, 5, 2 ) )</f>
        <v>KeLiu82</v>
      </c>
      <c r="E88" s="44" t="s">
        <v>1541</v>
      </c>
      <c r="F88" s="44" t="s">
        <v>1542</v>
      </c>
      <c r="G88" s="44" t="s">
        <v>1543</v>
      </c>
      <c r="H88" s="46">
        <v>44348.984895833331</v>
      </c>
      <c r="I88" s="47">
        <f>IF( SalesOrderDetail!$H88 &gt;= 11/4/2018, SalesOrderDetail!$H88 - 0.25,
IF( SalesOrderDetail!$H88 &gt;= 10/28/2018, SalesOrderDetail!$H88 - 0.20834,
IF( SalesOrderDetail!$H88 &gt;= 3/25/2018, SalesOrderDetail!$H88 - 0.25,
IF( SalesOrderDetail!$H88 &gt;= 3/11/2018, SalesOrderDetail!$H88 - 0.20834,
SalesOrderDetail!$H88 - 0.25 ) ) ) )</f>
        <v>44348.734895833331</v>
      </c>
      <c r="J88" s="48"/>
      <c r="K88" s="49">
        <f>SalesOrderDetail!$I88 - MOD( SalesOrderDetail!$I88, 1 )</f>
        <v>44348</v>
      </c>
      <c r="L88" s="48"/>
      <c r="M88" s="50">
        <f>IF( MINUTE( SalesOrderDetail!$I88 ) &gt;= 30, HOUR( SalesOrderDetail!$I88 ) - SalesOrderDetail!$S88 + 0.5, HOUR( SalesOrderDetail!$I88 ) - SalesOrderDetail!$S88 )</f>
        <v>15.5</v>
      </c>
      <c r="N88" s="48"/>
      <c r="O88" s="44">
        <v>992</v>
      </c>
      <c r="P88" s="51" t="str" cm="1">
        <f t="array" ref="P88:R88">_xlfn.XLOOKUP( SalesOrderDetail!$O88, Address!$A:$A, Address!$D:$F, “Not Found”, 0, 1 )</f>
        <v>Union City</v>
      </c>
      <c r="Q88" s="51" t="str">
        <v>California</v>
      </c>
      <c r="R88" s="51" t="str">
        <v>United States</v>
      </c>
      <c r="S88" s="44">
        <v>2</v>
      </c>
      <c r="T88" s="44">
        <v>6</v>
      </c>
      <c r="U88" s="44">
        <v>873</v>
      </c>
      <c r="V88" s="44" t="s">
        <v>1432</v>
      </c>
      <c r="W88" s="44" t="s">
        <v>1562</v>
      </c>
      <c r="X88" s="44" t="s">
        <v>1563</v>
      </c>
      <c r="Y88" s="44" t="s">
        <v>47</v>
      </c>
      <c r="Z88" s="52">
        <v>1.3740000000000001</v>
      </c>
      <c r="AA88" s="52">
        <v>0</v>
      </c>
      <c r="AB88" s="52">
        <v>8.2439999999999998</v>
      </c>
      <c r="AC88" s="44" t="s">
        <v>1564</v>
      </c>
      <c r="AD88" s="53">
        <v>44348</v>
      </c>
    </row>
    <row r="89" spans="1:30" x14ac:dyDescent="0.35">
      <c r="A89" s="54">
        <v>71783</v>
      </c>
      <c r="B89" s="55">
        <v>29957</v>
      </c>
      <c r="C89" s="55">
        <v>110722</v>
      </c>
      <c r="D89" s="45" t="str">
        <f>_xlfn.CONCAT( LEFT( SalesOrderDetail!$E89, 2 ), RIGHT( SalesOrderDetail!$F89, 4 ), MID( SalesOrderDetail!$G89, 5, 2 ) )</f>
        <v>KeLiu82</v>
      </c>
      <c r="E89" s="55" t="s">
        <v>1541</v>
      </c>
      <c r="F89" s="55" t="s">
        <v>1542</v>
      </c>
      <c r="G89" s="55" t="s">
        <v>1543</v>
      </c>
      <c r="H89" s="56">
        <v>44348.984895833331</v>
      </c>
      <c r="I89" s="47">
        <f>IF( SalesOrderDetail!$H89 &gt;= 11/4/2018, SalesOrderDetail!$H89 - 0.25,
IF( SalesOrderDetail!$H89 &gt;= 10/28/2018, SalesOrderDetail!$H89 - 0.20834,
IF( SalesOrderDetail!$H89 &gt;= 3/25/2018, SalesOrderDetail!$H89 - 0.25,
IF( SalesOrderDetail!$H89 &gt;= 3/11/2018, SalesOrderDetail!$H89 - 0.20834,
SalesOrderDetail!$H89 - 0.25 ) ) ) )</f>
        <v>44348.734895833331</v>
      </c>
      <c r="J89" s="48"/>
      <c r="K89" s="49">
        <f>SalesOrderDetail!$I89 - MOD( SalesOrderDetail!$I89, 1 )</f>
        <v>44348</v>
      </c>
      <c r="L89" s="48"/>
      <c r="M89" s="50">
        <f>IF( MINUTE( SalesOrderDetail!$I89 ) &gt;= 30, HOUR( SalesOrderDetail!$I89 ) - SalesOrderDetail!$S89 + 0.5, HOUR( SalesOrderDetail!$I89 ) - SalesOrderDetail!$S89 )</f>
        <v>15.5</v>
      </c>
      <c r="N89" s="48"/>
      <c r="O89" s="55">
        <v>992</v>
      </c>
      <c r="P89" s="51" t="str" cm="1">
        <f t="array" ref="P89:R89">_xlfn.XLOOKUP( SalesOrderDetail!$O89, Address!$A:$A, Address!$D:$F, “Not Found”, 0, 1 )</f>
        <v>Union City</v>
      </c>
      <c r="Q89" s="51" t="str">
        <v>California</v>
      </c>
      <c r="R89" s="51" t="str">
        <v>United States</v>
      </c>
      <c r="S89" s="55">
        <v>2</v>
      </c>
      <c r="T89" s="55">
        <v>10</v>
      </c>
      <c r="U89" s="55">
        <v>870</v>
      </c>
      <c r="V89" s="55" t="s">
        <v>1432</v>
      </c>
      <c r="W89" s="55" t="s">
        <v>1468</v>
      </c>
      <c r="X89" s="55" t="s">
        <v>1469</v>
      </c>
      <c r="Y89" s="55" t="s">
        <v>47</v>
      </c>
      <c r="Z89" s="57">
        <v>2.9940000000000002</v>
      </c>
      <c r="AA89" s="57">
        <v>0</v>
      </c>
      <c r="AB89" s="57">
        <v>29.94</v>
      </c>
      <c r="AC89" s="55" t="s">
        <v>1565</v>
      </c>
      <c r="AD89" s="58">
        <v>44348</v>
      </c>
    </row>
    <row r="90" spans="1:30" x14ac:dyDescent="0.35">
      <c r="A90" s="43">
        <v>71783</v>
      </c>
      <c r="B90" s="44">
        <v>29957</v>
      </c>
      <c r="C90" s="44">
        <v>110723</v>
      </c>
      <c r="D90" s="45" t="str">
        <f>_xlfn.CONCAT( LEFT( SalesOrderDetail!$E90, 2 ), RIGHT( SalesOrderDetail!$F90, 4 ), MID( SalesOrderDetail!$G90, 5, 2 ) )</f>
        <v>KeLiu82</v>
      </c>
      <c r="E90" s="44" t="s">
        <v>1541</v>
      </c>
      <c r="F90" s="44" t="s">
        <v>1542</v>
      </c>
      <c r="G90" s="44" t="s">
        <v>1543</v>
      </c>
      <c r="H90" s="46">
        <v>44348.984895833331</v>
      </c>
      <c r="I90" s="47">
        <f>IF( SalesOrderDetail!$H90 &gt;= 11/4/2018, SalesOrderDetail!$H90 - 0.25,
IF( SalesOrderDetail!$H90 &gt;= 10/28/2018, SalesOrderDetail!$H90 - 0.20834,
IF( SalesOrderDetail!$H90 &gt;= 3/25/2018, SalesOrderDetail!$H90 - 0.25,
IF( SalesOrderDetail!$H90 &gt;= 3/11/2018, SalesOrderDetail!$H90 - 0.20834,
SalesOrderDetail!$H90 - 0.25 ) ) ) )</f>
        <v>44348.734895833331</v>
      </c>
      <c r="J90" s="48"/>
      <c r="K90" s="49">
        <f>SalesOrderDetail!$I90 - MOD( SalesOrderDetail!$I90, 1 )</f>
        <v>44348</v>
      </c>
      <c r="L90" s="48"/>
      <c r="M90" s="50">
        <f>IF( MINUTE( SalesOrderDetail!$I90 ) &gt;= 30, HOUR( SalesOrderDetail!$I90 ) - SalesOrderDetail!$S90 + 0.5, HOUR( SalesOrderDetail!$I90 ) - SalesOrderDetail!$S90 )</f>
        <v>15.5</v>
      </c>
      <c r="N90" s="48"/>
      <c r="O90" s="44">
        <v>992</v>
      </c>
      <c r="P90" s="51" t="str" cm="1">
        <f t="array" ref="P90:R90">_xlfn.XLOOKUP( SalesOrderDetail!$O90, Address!$A:$A, Address!$D:$F, “Not Found”, 0, 1 )</f>
        <v>Union City</v>
      </c>
      <c r="Q90" s="51" t="str">
        <v>California</v>
      </c>
      <c r="R90" s="51" t="str">
        <v>United States</v>
      </c>
      <c r="S90" s="44">
        <v>2</v>
      </c>
      <c r="T90" s="44">
        <v>1</v>
      </c>
      <c r="U90" s="44">
        <v>822</v>
      </c>
      <c r="V90" s="44" t="s">
        <v>1350</v>
      </c>
      <c r="W90" s="44" t="s">
        <v>1351</v>
      </c>
      <c r="X90" s="44" t="s">
        <v>1355</v>
      </c>
      <c r="Y90" s="44" t="s">
        <v>1353</v>
      </c>
      <c r="Z90" s="52">
        <v>356.89800000000002</v>
      </c>
      <c r="AA90" s="52">
        <v>0</v>
      </c>
      <c r="AB90" s="52">
        <v>356.89800000000002</v>
      </c>
      <c r="AC90" s="44" t="s">
        <v>1566</v>
      </c>
      <c r="AD90" s="53">
        <v>44348</v>
      </c>
    </row>
    <row r="91" spans="1:30" x14ac:dyDescent="0.35">
      <c r="A91" s="54">
        <v>71783</v>
      </c>
      <c r="B91" s="55">
        <v>29957</v>
      </c>
      <c r="C91" s="55">
        <v>110724</v>
      </c>
      <c r="D91" s="45" t="str">
        <f>_xlfn.CONCAT( LEFT( SalesOrderDetail!$E91, 2 ), RIGHT( SalesOrderDetail!$F91, 4 ), MID( SalesOrderDetail!$G91, 5, 2 ) )</f>
        <v>KeLiu82</v>
      </c>
      <c r="E91" s="55" t="s">
        <v>1541</v>
      </c>
      <c r="F91" s="55" t="s">
        <v>1542</v>
      </c>
      <c r="G91" s="55" t="s">
        <v>1543</v>
      </c>
      <c r="H91" s="56">
        <v>44348.984895833331</v>
      </c>
      <c r="I91" s="47">
        <f>IF( SalesOrderDetail!$H91 &gt;= 11/4/2018, SalesOrderDetail!$H91 - 0.25,
IF( SalesOrderDetail!$H91 &gt;= 10/28/2018, SalesOrderDetail!$H91 - 0.20834,
IF( SalesOrderDetail!$H91 &gt;= 3/25/2018, SalesOrderDetail!$H91 - 0.25,
IF( SalesOrderDetail!$H91 &gt;= 3/11/2018, SalesOrderDetail!$H91 - 0.20834,
SalesOrderDetail!$H91 - 0.25 ) ) ) )</f>
        <v>44348.734895833331</v>
      </c>
      <c r="J91" s="48"/>
      <c r="K91" s="49">
        <f>SalesOrderDetail!$I91 - MOD( SalesOrderDetail!$I91, 1 )</f>
        <v>44348</v>
      </c>
      <c r="L91" s="48"/>
      <c r="M91" s="50">
        <f>IF( MINUTE( SalesOrderDetail!$I91 ) &gt;= 30, HOUR( SalesOrderDetail!$I91 ) - SalesOrderDetail!$S91 + 0.5, HOUR( SalesOrderDetail!$I91 ) - SalesOrderDetail!$S91 )</f>
        <v>15.5</v>
      </c>
      <c r="N91" s="48"/>
      <c r="O91" s="55">
        <v>992</v>
      </c>
      <c r="P91" s="51" t="str" cm="1">
        <f t="array" ref="P91:R91">_xlfn.XLOOKUP( SalesOrderDetail!$O91, Address!$A:$A, Address!$D:$F, “Not Found”, 0, 1 )</f>
        <v>Union City</v>
      </c>
      <c r="Q91" s="51" t="str">
        <v>California</v>
      </c>
      <c r="R91" s="51" t="str">
        <v>United States</v>
      </c>
      <c r="S91" s="55">
        <v>2</v>
      </c>
      <c r="T91" s="55">
        <v>1</v>
      </c>
      <c r="U91" s="55">
        <v>799</v>
      </c>
      <c r="V91" s="55" t="s">
        <v>1370</v>
      </c>
      <c r="W91" s="55" t="s">
        <v>1548</v>
      </c>
      <c r="X91" s="55" t="s">
        <v>1567</v>
      </c>
      <c r="Y91" s="55" t="s">
        <v>1353</v>
      </c>
      <c r="Z91" s="57">
        <v>672.29399999999998</v>
      </c>
      <c r="AA91" s="57">
        <v>0</v>
      </c>
      <c r="AB91" s="57">
        <v>672.29399999999998</v>
      </c>
      <c r="AC91" s="55" t="s">
        <v>1568</v>
      </c>
      <c r="AD91" s="58">
        <v>44348</v>
      </c>
    </row>
    <row r="92" spans="1:30" x14ac:dyDescent="0.35">
      <c r="A92" s="43">
        <v>71783</v>
      </c>
      <c r="B92" s="44">
        <v>29957</v>
      </c>
      <c r="C92" s="44">
        <v>110725</v>
      </c>
      <c r="D92" s="45" t="str">
        <f>_xlfn.CONCAT( LEFT( SalesOrderDetail!$E92, 2 ), RIGHT( SalesOrderDetail!$F92, 4 ), MID( SalesOrderDetail!$G92, 5, 2 ) )</f>
        <v>KeLiu82</v>
      </c>
      <c r="E92" s="44" t="s">
        <v>1541</v>
      </c>
      <c r="F92" s="44" t="s">
        <v>1542</v>
      </c>
      <c r="G92" s="44" t="s">
        <v>1543</v>
      </c>
      <c r="H92" s="46">
        <v>44348.984895833331</v>
      </c>
      <c r="I92" s="47">
        <f>IF( SalesOrderDetail!$H92 &gt;= 11/4/2018, SalesOrderDetail!$H92 - 0.25,
IF( SalesOrderDetail!$H92 &gt;= 10/28/2018, SalesOrderDetail!$H92 - 0.20834,
IF( SalesOrderDetail!$H92 &gt;= 3/25/2018, SalesOrderDetail!$H92 - 0.25,
IF( SalesOrderDetail!$H92 &gt;= 3/11/2018, SalesOrderDetail!$H92 - 0.20834,
SalesOrderDetail!$H92 - 0.25 ) ) ) )</f>
        <v>44348.734895833331</v>
      </c>
      <c r="J92" s="48"/>
      <c r="K92" s="49">
        <f>SalesOrderDetail!$I92 - MOD( SalesOrderDetail!$I92, 1 )</f>
        <v>44348</v>
      </c>
      <c r="L92" s="48"/>
      <c r="M92" s="50">
        <f>IF( MINUTE( SalesOrderDetail!$I92 ) &gt;= 30, HOUR( SalesOrderDetail!$I92 ) - SalesOrderDetail!$S92 + 0.5, HOUR( SalesOrderDetail!$I92 ) - SalesOrderDetail!$S92 )</f>
        <v>15.5</v>
      </c>
      <c r="N92" s="48"/>
      <c r="O92" s="44">
        <v>992</v>
      </c>
      <c r="P92" s="51" t="str" cm="1">
        <f t="array" ref="P92:R92">_xlfn.XLOOKUP( SalesOrderDetail!$O92, Address!$A:$A, Address!$D:$F, “Not Found”, 0, 1 )</f>
        <v>Union City</v>
      </c>
      <c r="Q92" s="51" t="str">
        <v>California</v>
      </c>
      <c r="R92" s="51" t="str">
        <v>United States</v>
      </c>
      <c r="S92" s="44">
        <v>2</v>
      </c>
      <c r="T92" s="44">
        <v>2</v>
      </c>
      <c r="U92" s="44">
        <v>858</v>
      </c>
      <c r="V92" s="44" t="s">
        <v>1395</v>
      </c>
      <c r="W92" s="44" t="s">
        <v>1530</v>
      </c>
      <c r="X92" s="44" t="s">
        <v>1569</v>
      </c>
      <c r="Y92" s="44" t="s">
        <v>1379</v>
      </c>
      <c r="Z92" s="52">
        <v>14.694000000000001</v>
      </c>
      <c r="AA92" s="52">
        <v>0</v>
      </c>
      <c r="AB92" s="52">
        <v>29.388000000000002</v>
      </c>
      <c r="AC92" s="44" t="s">
        <v>1570</v>
      </c>
      <c r="AD92" s="53">
        <v>44348</v>
      </c>
    </row>
    <row r="93" spans="1:30" x14ac:dyDescent="0.35">
      <c r="A93" s="54">
        <v>71783</v>
      </c>
      <c r="B93" s="55">
        <v>29957</v>
      </c>
      <c r="C93" s="55">
        <v>110726</v>
      </c>
      <c r="D93" s="45" t="str">
        <f>_xlfn.CONCAT( LEFT( SalesOrderDetail!$E93, 2 ), RIGHT( SalesOrderDetail!$F93, 4 ), MID( SalesOrderDetail!$G93, 5, 2 ) )</f>
        <v>KeLiu82</v>
      </c>
      <c r="E93" s="55" t="s">
        <v>1541</v>
      </c>
      <c r="F93" s="55" t="s">
        <v>1542</v>
      </c>
      <c r="G93" s="55" t="s">
        <v>1543</v>
      </c>
      <c r="H93" s="56">
        <v>44348.984895833331</v>
      </c>
      <c r="I93" s="47">
        <f>IF( SalesOrderDetail!$H93 &gt;= 11/4/2018, SalesOrderDetail!$H93 - 0.25,
IF( SalesOrderDetail!$H93 &gt;= 10/28/2018, SalesOrderDetail!$H93 - 0.20834,
IF( SalesOrderDetail!$H93 &gt;= 3/25/2018, SalesOrderDetail!$H93 - 0.25,
IF( SalesOrderDetail!$H93 &gt;= 3/11/2018, SalesOrderDetail!$H93 - 0.20834,
SalesOrderDetail!$H93 - 0.25 ) ) ) )</f>
        <v>44348.734895833331</v>
      </c>
      <c r="J93" s="48"/>
      <c r="K93" s="49">
        <f>SalesOrderDetail!$I93 - MOD( SalesOrderDetail!$I93, 1 )</f>
        <v>44348</v>
      </c>
      <c r="L93" s="48"/>
      <c r="M93" s="50">
        <f>IF( MINUTE( SalesOrderDetail!$I93 ) &gt;= 30, HOUR( SalesOrderDetail!$I93 ) - SalesOrderDetail!$S93 + 0.5, HOUR( SalesOrderDetail!$I93 ) - SalesOrderDetail!$S93 )</f>
        <v>15.5</v>
      </c>
      <c r="N93" s="48"/>
      <c r="O93" s="55">
        <v>992</v>
      </c>
      <c r="P93" s="51" t="str" cm="1">
        <f t="array" ref="P93:R93">_xlfn.XLOOKUP( SalesOrderDetail!$O93, Address!$A:$A, Address!$D:$F, “Not Found”, 0, 1 )</f>
        <v>Union City</v>
      </c>
      <c r="Q93" s="51" t="str">
        <v>California</v>
      </c>
      <c r="R93" s="51" t="str">
        <v>United States</v>
      </c>
      <c r="S93" s="55">
        <v>2</v>
      </c>
      <c r="T93" s="55">
        <v>9</v>
      </c>
      <c r="U93" s="55">
        <v>860</v>
      </c>
      <c r="V93" s="55" t="s">
        <v>1395</v>
      </c>
      <c r="W93" s="55" t="s">
        <v>1530</v>
      </c>
      <c r="X93" s="55" t="s">
        <v>1571</v>
      </c>
      <c r="Y93" s="55" t="s">
        <v>1379</v>
      </c>
      <c r="Z93" s="57">
        <v>14.694000000000001</v>
      </c>
      <c r="AA93" s="57">
        <v>0</v>
      </c>
      <c r="AB93" s="57">
        <v>132.24600000000001</v>
      </c>
      <c r="AC93" s="55" t="s">
        <v>1572</v>
      </c>
      <c r="AD93" s="58">
        <v>44348</v>
      </c>
    </row>
    <row r="94" spans="1:30" x14ac:dyDescent="0.35">
      <c r="A94" s="43">
        <v>71783</v>
      </c>
      <c r="B94" s="44">
        <v>29957</v>
      </c>
      <c r="C94" s="44">
        <v>110727</v>
      </c>
      <c r="D94" s="45" t="str">
        <f>_xlfn.CONCAT( LEFT( SalesOrderDetail!$E94, 2 ), RIGHT( SalesOrderDetail!$F94, 4 ), MID( SalesOrderDetail!$G94, 5, 2 ) )</f>
        <v>KeLiu82</v>
      </c>
      <c r="E94" s="44" t="s">
        <v>1541</v>
      </c>
      <c r="F94" s="44" t="s">
        <v>1542</v>
      </c>
      <c r="G94" s="44" t="s">
        <v>1543</v>
      </c>
      <c r="H94" s="46">
        <v>44348.984895833331</v>
      </c>
      <c r="I94" s="47">
        <f>IF( SalesOrderDetail!$H94 &gt;= 11/4/2018, SalesOrderDetail!$H94 - 0.25,
IF( SalesOrderDetail!$H94 &gt;= 10/28/2018, SalesOrderDetail!$H94 - 0.20834,
IF( SalesOrderDetail!$H94 &gt;= 3/25/2018, SalesOrderDetail!$H94 - 0.25,
IF( SalesOrderDetail!$H94 &gt;= 3/11/2018, SalesOrderDetail!$H94 - 0.20834,
SalesOrderDetail!$H94 - 0.25 ) ) ) )</f>
        <v>44348.734895833331</v>
      </c>
      <c r="J94" s="48"/>
      <c r="K94" s="49">
        <f>SalesOrderDetail!$I94 - MOD( SalesOrderDetail!$I94, 1 )</f>
        <v>44348</v>
      </c>
      <c r="L94" s="48"/>
      <c r="M94" s="50">
        <f>IF( MINUTE( SalesOrderDetail!$I94 ) &gt;= 30, HOUR( SalesOrderDetail!$I94 ) - SalesOrderDetail!$S94 + 0.5, HOUR( SalesOrderDetail!$I94 ) - SalesOrderDetail!$S94 )</f>
        <v>15.5</v>
      </c>
      <c r="N94" s="48"/>
      <c r="O94" s="44">
        <v>992</v>
      </c>
      <c r="P94" s="51" t="str" cm="1">
        <f t="array" ref="P94:R94">_xlfn.XLOOKUP( SalesOrderDetail!$O94, Address!$A:$A, Address!$D:$F, “Not Found”, 0, 1 )</f>
        <v>Union City</v>
      </c>
      <c r="Q94" s="51" t="str">
        <v>California</v>
      </c>
      <c r="R94" s="51" t="str">
        <v>United States</v>
      </c>
      <c r="S94" s="44">
        <v>2</v>
      </c>
      <c r="T94" s="44">
        <v>15</v>
      </c>
      <c r="U94" s="44">
        <v>864</v>
      </c>
      <c r="V94" s="44" t="s">
        <v>1395</v>
      </c>
      <c r="W94" s="44" t="s">
        <v>1457</v>
      </c>
      <c r="X94" s="44" t="s">
        <v>1458</v>
      </c>
      <c r="Y94" s="44" t="s">
        <v>1459</v>
      </c>
      <c r="Z94" s="52">
        <v>34.924999999999997</v>
      </c>
      <c r="AA94" s="52">
        <v>0.05</v>
      </c>
      <c r="AB94" s="52">
        <v>497.68124999999998</v>
      </c>
      <c r="AC94" s="44" t="s">
        <v>1573</v>
      </c>
      <c r="AD94" s="53">
        <v>44348</v>
      </c>
    </row>
    <row r="95" spans="1:30" x14ac:dyDescent="0.35">
      <c r="A95" s="54">
        <v>71783</v>
      </c>
      <c r="B95" s="55">
        <v>29957</v>
      </c>
      <c r="C95" s="55">
        <v>110728</v>
      </c>
      <c r="D95" s="45" t="str">
        <f>_xlfn.CONCAT( LEFT( SalesOrderDetail!$E95, 2 ), RIGHT( SalesOrderDetail!$F95, 4 ), MID( SalesOrderDetail!$G95, 5, 2 ) )</f>
        <v>KeLiu82</v>
      </c>
      <c r="E95" s="55" t="s">
        <v>1541</v>
      </c>
      <c r="F95" s="55" t="s">
        <v>1542</v>
      </c>
      <c r="G95" s="55" t="s">
        <v>1543</v>
      </c>
      <c r="H95" s="56">
        <v>44348.984895833331</v>
      </c>
      <c r="I95" s="47">
        <f>IF( SalesOrderDetail!$H95 &gt;= 11/4/2018, SalesOrderDetail!$H95 - 0.25,
IF( SalesOrderDetail!$H95 &gt;= 10/28/2018, SalesOrderDetail!$H95 - 0.20834,
IF( SalesOrderDetail!$H95 &gt;= 3/25/2018, SalesOrderDetail!$H95 - 0.25,
IF( SalesOrderDetail!$H95 &gt;= 3/11/2018, SalesOrderDetail!$H95 - 0.20834,
SalesOrderDetail!$H95 - 0.25 ) ) ) )</f>
        <v>44348.734895833331</v>
      </c>
      <c r="J95" s="48"/>
      <c r="K95" s="49">
        <f>SalesOrderDetail!$I95 - MOD( SalesOrderDetail!$I95, 1 )</f>
        <v>44348</v>
      </c>
      <c r="L95" s="48"/>
      <c r="M95" s="50">
        <f>IF( MINUTE( SalesOrderDetail!$I95 ) &gt;= 30, HOUR( SalesOrderDetail!$I95 ) - SalesOrderDetail!$S95 + 0.5, HOUR( SalesOrderDetail!$I95 ) - SalesOrderDetail!$S95 )</f>
        <v>15.5</v>
      </c>
      <c r="N95" s="48"/>
      <c r="O95" s="55">
        <v>992</v>
      </c>
      <c r="P95" s="51" t="str" cm="1">
        <f t="array" ref="P95:R95">_xlfn.XLOOKUP( SalesOrderDetail!$O95, Address!$A:$A, Address!$D:$F, “Not Found”, 0, 1 )</f>
        <v>Union City</v>
      </c>
      <c r="Q95" s="51" t="str">
        <v>California</v>
      </c>
      <c r="R95" s="51" t="str">
        <v>United States</v>
      </c>
      <c r="S95" s="55">
        <v>2</v>
      </c>
      <c r="T95" s="55">
        <v>3</v>
      </c>
      <c r="U95" s="55">
        <v>938</v>
      </c>
      <c r="V95" s="55" t="s">
        <v>1350</v>
      </c>
      <c r="W95" s="55" t="s">
        <v>1391</v>
      </c>
      <c r="X95" s="55" t="s">
        <v>1574</v>
      </c>
      <c r="Y95" s="55" t="s">
        <v>1393</v>
      </c>
      <c r="Z95" s="57">
        <v>24.294</v>
      </c>
      <c r="AA95" s="57">
        <v>0</v>
      </c>
      <c r="AB95" s="57">
        <v>72.882000000000005</v>
      </c>
      <c r="AC95" s="55" t="s">
        <v>1575</v>
      </c>
      <c r="AD95" s="58">
        <v>44348</v>
      </c>
    </row>
    <row r="96" spans="1:30" x14ac:dyDescent="0.35">
      <c r="A96" s="43">
        <v>71783</v>
      </c>
      <c r="B96" s="44">
        <v>29957</v>
      </c>
      <c r="C96" s="44">
        <v>110729</v>
      </c>
      <c r="D96" s="45" t="str">
        <f>_xlfn.CONCAT( LEFT( SalesOrderDetail!$E96, 2 ), RIGHT( SalesOrderDetail!$F96, 4 ), MID( SalesOrderDetail!$G96, 5, 2 ) )</f>
        <v>KeLiu82</v>
      </c>
      <c r="E96" s="44" t="s">
        <v>1541</v>
      </c>
      <c r="F96" s="44" t="s">
        <v>1542</v>
      </c>
      <c r="G96" s="44" t="s">
        <v>1543</v>
      </c>
      <c r="H96" s="46">
        <v>44348.984895833331</v>
      </c>
      <c r="I96" s="47">
        <f>IF( SalesOrderDetail!$H96 &gt;= 11/4/2018, SalesOrderDetail!$H96 - 0.25,
IF( SalesOrderDetail!$H96 &gt;= 10/28/2018, SalesOrderDetail!$H96 - 0.20834,
IF( SalesOrderDetail!$H96 &gt;= 3/25/2018, SalesOrderDetail!$H96 - 0.25,
IF( SalesOrderDetail!$H96 &gt;= 3/11/2018, SalesOrderDetail!$H96 - 0.20834,
SalesOrderDetail!$H96 - 0.25 ) ) ) )</f>
        <v>44348.734895833331</v>
      </c>
      <c r="J96" s="48"/>
      <c r="K96" s="49">
        <f>SalesOrderDetail!$I96 - MOD( SalesOrderDetail!$I96, 1 )</f>
        <v>44348</v>
      </c>
      <c r="L96" s="48"/>
      <c r="M96" s="50">
        <f>IF( MINUTE( SalesOrderDetail!$I96 ) &gt;= 30, HOUR( SalesOrderDetail!$I96 ) - SalesOrderDetail!$S96 + 0.5, HOUR( SalesOrderDetail!$I96 ) - SalesOrderDetail!$S96 )</f>
        <v>15.5</v>
      </c>
      <c r="N96" s="48"/>
      <c r="O96" s="44">
        <v>992</v>
      </c>
      <c r="P96" s="51" t="str" cm="1">
        <f t="array" ref="P96:R96">_xlfn.XLOOKUP( SalesOrderDetail!$O96, Address!$A:$A, Address!$D:$F, “Not Found”, 0, 1 )</f>
        <v>Union City</v>
      </c>
      <c r="Q96" s="51" t="str">
        <v>California</v>
      </c>
      <c r="R96" s="51" t="str">
        <v>United States</v>
      </c>
      <c r="S96" s="44">
        <v>2</v>
      </c>
      <c r="T96" s="44">
        <v>11</v>
      </c>
      <c r="U96" s="44">
        <v>883</v>
      </c>
      <c r="V96" s="44" t="s">
        <v>1395</v>
      </c>
      <c r="W96" s="44" t="s">
        <v>1439</v>
      </c>
      <c r="X96" s="44" t="s">
        <v>1528</v>
      </c>
      <c r="Y96" s="44" t="s">
        <v>1353</v>
      </c>
      <c r="Z96" s="52">
        <v>31.3142</v>
      </c>
      <c r="AA96" s="52">
        <v>0.02</v>
      </c>
      <c r="AB96" s="52">
        <v>337.56707599999999</v>
      </c>
      <c r="AC96" s="44" t="s">
        <v>1576</v>
      </c>
      <c r="AD96" s="53">
        <v>44348</v>
      </c>
    </row>
    <row r="97" spans="1:30" x14ac:dyDescent="0.35">
      <c r="A97" s="54">
        <v>71783</v>
      </c>
      <c r="B97" s="55">
        <v>29957</v>
      </c>
      <c r="C97" s="55">
        <v>110730</v>
      </c>
      <c r="D97" s="45" t="str">
        <f>_xlfn.CONCAT( LEFT( SalesOrderDetail!$E97, 2 ), RIGHT( SalesOrderDetail!$F97, 4 ), MID( SalesOrderDetail!$G97, 5, 2 ) )</f>
        <v>KeLiu82</v>
      </c>
      <c r="E97" s="55" t="s">
        <v>1541</v>
      </c>
      <c r="F97" s="55" t="s">
        <v>1542</v>
      </c>
      <c r="G97" s="55" t="s">
        <v>1543</v>
      </c>
      <c r="H97" s="56">
        <v>44348.984895833331</v>
      </c>
      <c r="I97" s="47">
        <f>IF( SalesOrderDetail!$H97 &gt;= 11/4/2018, SalesOrderDetail!$H97 - 0.25,
IF( SalesOrderDetail!$H97 &gt;= 10/28/2018, SalesOrderDetail!$H97 - 0.20834,
IF( SalesOrderDetail!$H97 &gt;= 3/25/2018, SalesOrderDetail!$H97 - 0.25,
IF( SalesOrderDetail!$H97 &gt;= 3/11/2018, SalesOrderDetail!$H97 - 0.20834,
SalesOrderDetail!$H97 - 0.25 ) ) ) )</f>
        <v>44348.734895833331</v>
      </c>
      <c r="J97" s="48"/>
      <c r="K97" s="49">
        <f>SalesOrderDetail!$I97 - MOD( SalesOrderDetail!$I97, 1 )</f>
        <v>44348</v>
      </c>
      <c r="L97" s="48"/>
      <c r="M97" s="50">
        <f>IF( MINUTE( SalesOrderDetail!$I97 ) &gt;= 30, HOUR( SalesOrderDetail!$I97 ) - SalesOrderDetail!$S97 + 0.5, HOUR( SalesOrderDetail!$I97 ) - SalesOrderDetail!$S97 )</f>
        <v>15.5</v>
      </c>
      <c r="N97" s="48"/>
      <c r="O97" s="55">
        <v>992</v>
      </c>
      <c r="P97" s="51" t="str" cm="1">
        <f t="array" ref="P97:R97">_xlfn.XLOOKUP( SalesOrderDetail!$O97, Address!$A:$A, Address!$D:$F, “Not Found”, 0, 1 )</f>
        <v>Union City</v>
      </c>
      <c r="Q97" s="51" t="str">
        <v>California</v>
      </c>
      <c r="R97" s="51" t="str">
        <v>United States</v>
      </c>
      <c r="S97" s="55">
        <v>2</v>
      </c>
      <c r="T97" s="55">
        <v>6</v>
      </c>
      <c r="U97" s="55">
        <v>722</v>
      </c>
      <c r="V97" s="55" t="s">
        <v>1350</v>
      </c>
      <c r="W97" s="55" t="s">
        <v>1351</v>
      </c>
      <c r="X97" s="55" t="s">
        <v>1577</v>
      </c>
      <c r="Y97" s="55" t="s">
        <v>1379</v>
      </c>
      <c r="Z97" s="57">
        <v>202.33199999999999</v>
      </c>
      <c r="AA97" s="57">
        <v>0</v>
      </c>
      <c r="AB97" s="57">
        <v>1213.992</v>
      </c>
      <c r="AC97" s="55" t="s">
        <v>1578</v>
      </c>
      <c r="AD97" s="58">
        <v>44348</v>
      </c>
    </row>
    <row r="98" spans="1:30" x14ac:dyDescent="0.35">
      <c r="A98" s="43">
        <v>71783</v>
      </c>
      <c r="B98" s="44">
        <v>29957</v>
      </c>
      <c r="C98" s="44">
        <v>110731</v>
      </c>
      <c r="D98" s="45" t="str">
        <f>_xlfn.CONCAT( LEFT( SalesOrderDetail!$E98, 2 ), RIGHT( SalesOrderDetail!$F98, 4 ), MID( SalesOrderDetail!$G98, 5, 2 ) )</f>
        <v>KeLiu82</v>
      </c>
      <c r="E98" s="44" t="s">
        <v>1541</v>
      </c>
      <c r="F98" s="44" t="s">
        <v>1542</v>
      </c>
      <c r="G98" s="44" t="s">
        <v>1543</v>
      </c>
      <c r="H98" s="46">
        <v>44348.984895833331</v>
      </c>
      <c r="I98" s="47">
        <f>IF( SalesOrderDetail!$H98 &gt;= 11/4/2018, SalesOrderDetail!$H98 - 0.25,
IF( SalesOrderDetail!$H98 &gt;= 10/28/2018, SalesOrderDetail!$H98 - 0.20834,
IF( SalesOrderDetail!$H98 &gt;= 3/25/2018, SalesOrderDetail!$H98 - 0.25,
IF( SalesOrderDetail!$H98 &gt;= 3/11/2018, SalesOrderDetail!$H98 - 0.20834,
SalesOrderDetail!$H98 - 0.25 ) ) ) )</f>
        <v>44348.734895833331</v>
      </c>
      <c r="J98" s="48"/>
      <c r="K98" s="49">
        <f>SalesOrderDetail!$I98 - MOD( SalesOrderDetail!$I98, 1 )</f>
        <v>44348</v>
      </c>
      <c r="L98" s="48"/>
      <c r="M98" s="50">
        <f>IF( MINUTE( SalesOrderDetail!$I98 ) &gt;= 30, HOUR( SalesOrderDetail!$I98 ) - SalesOrderDetail!$S98 + 0.5, HOUR( SalesOrderDetail!$I98 ) - SalesOrderDetail!$S98 )</f>
        <v>15.5</v>
      </c>
      <c r="N98" s="48"/>
      <c r="O98" s="44">
        <v>992</v>
      </c>
      <c r="P98" s="51" t="str" cm="1">
        <f t="array" ref="P98:R98">_xlfn.XLOOKUP( SalesOrderDetail!$O98, Address!$A:$A, Address!$D:$F, “Not Found”, 0, 1 )</f>
        <v>Union City</v>
      </c>
      <c r="Q98" s="51" t="str">
        <v>California</v>
      </c>
      <c r="R98" s="51" t="str">
        <v>United States</v>
      </c>
      <c r="S98" s="44">
        <v>2</v>
      </c>
      <c r="T98" s="44">
        <v>9</v>
      </c>
      <c r="U98" s="44">
        <v>884</v>
      </c>
      <c r="V98" s="44" t="s">
        <v>1395</v>
      </c>
      <c r="W98" s="44" t="s">
        <v>1439</v>
      </c>
      <c r="X98" s="44" t="s">
        <v>1483</v>
      </c>
      <c r="Y98" s="44" t="s">
        <v>1353</v>
      </c>
      <c r="Z98" s="52">
        <v>32.393999999999998</v>
      </c>
      <c r="AA98" s="52">
        <v>0</v>
      </c>
      <c r="AB98" s="52">
        <v>291.54599999999999</v>
      </c>
      <c r="AC98" s="44" t="s">
        <v>1579</v>
      </c>
      <c r="AD98" s="53">
        <v>44348</v>
      </c>
    </row>
    <row r="99" spans="1:30" x14ac:dyDescent="0.35">
      <c r="A99" s="54">
        <v>71783</v>
      </c>
      <c r="B99" s="55">
        <v>29957</v>
      </c>
      <c r="C99" s="55">
        <v>110732</v>
      </c>
      <c r="D99" s="45" t="str">
        <f>_xlfn.CONCAT( LEFT( SalesOrderDetail!$E99, 2 ), RIGHT( SalesOrderDetail!$F99, 4 ), MID( SalesOrderDetail!$G99, 5, 2 ) )</f>
        <v>KeLiu82</v>
      </c>
      <c r="E99" s="55" t="s">
        <v>1541</v>
      </c>
      <c r="F99" s="55" t="s">
        <v>1542</v>
      </c>
      <c r="G99" s="55" t="s">
        <v>1543</v>
      </c>
      <c r="H99" s="56">
        <v>44348.984895833331</v>
      </c>
      <c r="I99" s="47">
        <f>IF( SalesOrderDetail!$H99 &gt;= 11/4/2018, SalesOrderDetail!$H99 - 0.25,
IF( SalesOrderDetail!$H99 &gt;= 10/28/2018, SalesOrderDetail!$H99 - 0.20834,
IF( SalesOrderDetail!$H99 &gt;= 3/25/2018, SalesOrderDetail!$H99 - 0.25,
IF( SalesOrderDetail!$H99 &gt;= 3/11/2018, SalesOrderDetail!$H99 - 0.20834,
SalesOrderDetail!$H99 - 0.25 ) ) ) )</f>
        <v>44348.734895833331</v>
      </c>
      <c r="J99" s="48"/>
      <c r="K99" s="49">
        <f>SalesOrderDetail!$I99 - MOD( SalesOrderDetail!$I99, 1 )</f>
        <v>44348</v>
      </c>
      <c r="L99" s="48"/>
      <c r="M99" s="50">
        <f>IF( MINUTE( SalesOrderDetail!$I99 ) &gt;= 30, HOUR( SalesOrderDetail!$I99 ) - SalesOrderDetail!$S99 + 0.5, HOUR( SalesOrderDetail!$I99 ) - SalesOrderDetail!$S99 )</f>
        <v>15.5</v>
      </c>
      <c r="N99" s="48"/>
      <c r="O99" s="55">
        <v>992</v>
      </c>
      <c r="P99" s="51" t="str" cm="1">
        <f t="array" ref="P99:R99">_xlfn.XLOOKUP( SalesOrderDetail!$O99, Address!$A:$A, Address!$D:$F, “Not Found”, 0, 1 )</f>
        <v>Union City</v>
      </c>
      <c r="Q99" s="51" t="str">
        <v>California</v>
      </c>
      <c r="R99" s="51" t="str">
        <v>United States</v>
      </c>
      <c r="S99" s="55">
        <v>2</v>
      </c>
      <c r="T99" s="55">
        <v>7</v>
      </c>
      <c r="U99" s="55">
        <v>998</v>
      </c>
      <c r="V99" s="55" t="s">
        <v>1370</v>
      </c>
      <c r="W99" s="55" t="s">
        <v>1548</v>
      </c>
      <c r="X99" s="55" t="s">
        <v>1580</v>
      </c>
      <c r="Y99" s="55" t="s">
        <v>1379</v>
      </c>
      <c r="Z99" s="57">
        <v>323.99400000000003</v>
      </c>
      <c r="AA99" s="57">
        <v>0</v>
      </c>
      <c r="AB99" s="57">
        <v>2267.9580000000001</v>
      </c>
      <c r="AC99" s="55" t="s">
        <v>1581</v>
      </c>
      <c r="AD99" s="58">
        <v>44348</v>
      </c>
    </row>
    <row r="100" spans="1:30" x14ac:dyDescent="0.35">
      <c r="A100" s="43">
        <v>71783</v>
      </c>
      <c r="B100" s="44">
        <v>29957</v>
      </c>
      <c r="C100" s="44">
        <v>110733</v>
      </c>
      <c r="D100" s="45" t="str">
        <f>_xlfn.CONCAT( LEFT( SalesOrderDetail!$E100, 2 ), RIGHT( SalesOrderDetail!$F100, 4 ), MID( SalesOrderDetail!$G100, 5, 2 ) )</f>
        <v>KeLiu82</v>
      </c>
      <c r="E100" s="44" t="s">
        <v>1541</v>
      </c>
      <c r="F100" s="44" t="s">
        <v>1542</v>
      </c>
      <c r="G100" s="44" t="s">
        <v>1543</v>
      </c>
      <c r="H100" s="46">
        <v>44348.984895833331</v>
      </c>
      <c r="I100" s="47">
        <f>IF( SalesOrderDetail!$H100 &gt;= 11/4/2018, SalesOrderDetail!$H100 - 0.25,
IF( SalesOrderDetail!$H100 &gt;= 10/28/2018, SalesOrderDetail!$H100 - 0.20834,
IF( SalesOrderDetail!$H100 &gt;= 3/25/2018, SalesOrderDetail!$H100 - 0.25,
IF( SalesOrderDetail!$H100 &gt;= 3/11/2018, SalesOrderDetail!$H100 - 0.20834,
SalesOrderDetail!$H100 - 0.25 ) ) ) )</f>
        <v>44348.734895833331</v>
      </c>
      <c r="J100" s="48"/>
      <c r="K100" s="49">
        <f>SalesOrderDetail!$I100 - MOD( SalesOrderDetail!$I100, 1 )</f>
        <v>44348</v>
      </c>
      <c r="L100" s="48"/>
      <c r="M100" s="50">
        <f>IF( MINUTE( SalesOrderDetail!$I100 ) &gt;= 30, HOUR( SalesOrderDetail!$I100 ) - SalesOrderDetail!$S100 + 0.5, HOUR( SalesOrderDetail!$I100 ) - SalesOrderDetail!$S100 )</f>
        <v>15.5</v>
      </c>
      <c r="N100" s="48"/>
      <c r="O100" s="44">
        <v>992</v>
      </c>
      <c r="P100" s="51" t="str" cm="1">
        <f t="array" ref="P100:R100">_xlfn.XLOOKUP( SalesOrderDetail!$O100, Address!$A:$A, Address!$D:$F, “Not Found”, 0, 1 )</f>
        <v>Union City</v>
      </c>
      <c r="Q100" s="51" t="str">
        <v>California</v>
      </c>
      <c r="R100" s="51" t="str">
        <v>United States</v>
      </c>
      <c r="S100" s="44">
        <v>2</v>
      </c>
      <c r="T100" s="44">
        <v>5</v>
      </c>
      <c r="U100" s="44">
        <v>999</v>
      </c>
      <c r="V100" s="44" t="s">
        <v>1370</v>
      </c>
      <c r="W100" s="44" t="s">
        <v>1548</v>
      </c>
      <c r="X100" s="44" t="s">
        <v>1582</v>
      </c>
      <c r="Y100" s="44" t="s">
        <v>1379</v>
      </c>
      <c r="Z100" s="52">
        <v>323.99400000000003</v>
      </c>
      <c r="AA100" s="52">
        <v>0</v>
      </c>
      <c r="AB100" s="52">
        <v>1619.97</v>
      </c>
      <c r="AC100" s="44" t="s">
        <v>1583</v>
      </c>
      <c r="AD100" s="53">
        <v>44348</v>
      </c>
    </row>
    <row r="101" spans="1:30" x14ac:dyDescent="0.35">
      <c r="A101" s="54">
        <v>71783</v>
      </c>
      <c r="B101" s="55">
        <v>29957</v>
      </c>
      <c r="C101" s="55">
        <v>110734</v>
      </c>
      <c r="D101" s="45" t="str">
        <f>_xlfn.CONCAT( LEFT( SalesOrderDetail!$E101, 2 ), RIGHT( SalesOrderDetail!$F101, 4 ), MID( SalesOrderDetail!$G101, 5, 2 ) )</f>
        <v>KeLiu82</v>
      </c>
      <c r="E101" s="55" t="s">
        <v>1541</v>
      </c>
      <c r="F101" s="55" t="s">
        <v>1542</v>
      </c>
      <c r="G101" s="55" t="s">
        <v>1543</v>
      </c>
      <c r="H101" s="56">
        <v>44348.984895833331</v>
      </c>
      <c r="I101" s="47">
        <f>IF( SalesOrderDetail!$H101 &gt;= 11/4/2018, SalesOrderDetail!$H101 - 0.25,
IF( SalesOrderDetail!$H101 &gt;= 10/28/2018, SalesOrderDetail!$H101 - 0.20834,
IF( SalesOrderDetail!$H101 &gt;= 3/25/2018, SalesOrderDetail!$H101 - 0.25,
IF( SalesOrderDetail!$H101 &gt;= 3/11/2018, SalesOrderDetail!$H101 - 0.20834,
SalesOrderDetail!$H101 - 0.25 ) ) ) )</f>
        <v>44348.734895833331</v>
      </c>
      <c r="J101" s="48"/>
      <c r="K101" s="49">
        <f>SalesOrderDetail!$I101 - MOD( SalesOrderDetail!$I101, 1 )</f>
        <v>44348</v>
      </c>
      <c r="L101" s="48"/>
      <c r="M101" s="50">
        <f>IF( MINUTE( SalesOrderDetail!$I101 ) &gt;= 30, HOUR( SalesOrderDetail!$I101 ) - SalesOrderDetail!$S101 + 0.5, HOUR( SalesOrderDetail!$I101 ) - SalesOrderDetail!$S101 )</f>
        <v>15.5</v>
      </c>
      <c r="N101" s="48"/>
      <c r="O101" s="55">
        <v>992</v>
      </c>
      <c r="P101" s="51" t="str" cm="1">
        <f t="array" ref="P101:R101">_xlfn.XLOOKUP( SalesOrderDetail!$O101, Address!$A:$A, Address!$D:$F, “Not Found”, 0, 1 )</f>
        <v>Union City</v>
      </c>
      <c r="Q101" s="51" t="str">
        <v>California</v>
      </c>
      <c r="R101" s="51" t="str">
        <v>United States</v>
      </c>
      <c r="S101" s="55">
        <v>2</v>
      </c>
      <c r="T101" s="55">
        <v>4</v>
      </c>
      <c r="U101" s="55">
        <v>797</v>
      </c>
      <c r="V101" s="55" t="s">
        <v>1370</v>
      </c>
      <c r="W101" s="55" t="s">
        <v>1548</v>
      </c>
      <c r="X101" s="55" t="s">
        <v>1584</v>
      </c>
      <c r="Y101" s="55" t="s">
        <v>1353</v>
      </c>
      <c r="Z101" s="57">
        <v>672.29399999999998</v>
      </c>
      <c r="AA101" s="57">
        <v>0</v>
      </c>
      <c r="AB101" s="57">
        <v>2689.1759999999999</v>
      </c>
      <c r="AC101" s="55" t="s">
        <v>1585</v>
      </c>
      <c r="AD101" s="58">
        <v>44348</v>
      </c>
    </row>
    <row r="102" spans="1:30" x14ac:dyDescent="0.35">
      <c r="A102" s="43">
        <v>71783</v>
      </c>
      <c r="B102" s="44">
        <v>29957</v>
      </c>
      <c r="C102" s="44">
        <v>110735</v>
      </c>
      <c r="D102" s="45" t="str">
        <f>_xlfn.CONCAT( LEFT( SalesOrderDetail!$E102, 2 ), RIGHT( SalesOrderDetail!$F102, 4 ), MID( SalesOrderDetail!$G102, 5, 2 ) )</f>
        <v>KeLiu82</v>
      </c>
      <c r="E102" s="44" t="s">
        <v>1541</v>
      </c>
      <c r="F102" s="44" t="s">
        <v>1542</v>
      </c>
      <c r="G102" s="44" t="s">
        <v>1543</v>
      </c>
      <c r="H102" s="46">
        <v>44348.984895833331</v>
      </c>
      <c r="I102" s="47">
        <f>IF( SalesOrderDetail!$H102 &gt;= 11/4/2018, SalesOrderDetail!$H102 - 0.25,
IF( SalesOrderDetail!$H102 &gt;= 10/28/2018, SalesOrderDetail!$H102 - 0.20834,
IF( SalesOrderDetail!$H102 &gt;= 3/25/2018, SalesOrderDetail!$H102 - 0.25,
IF( SalesOrderDetail!$H102 &gt;= 3/11/2018, SalesOrderDetail!$H102 - 0.20834,
SalesOrderDetail!$H102 - 0.25 ) ) ) )</f>
        <v>44348.734895833331</v>
      </c>
      <c r="J102" s="48"/>
      <c r="K102" s="49">
        <f>SalesOrderDetail!$I102 - MOD( SalesOrderDetail!$I102, 1 )</f>
        <v>44348</v>
      </c>
      <c r="L102" s="48"/>
      <c r="M102" s="50">
        <f>IF( MINUTE( SalesOrderDetail!$I102 ) &gt;= 30, HOUR( SalesOrderDetail!$I102 ) - SalesOrderDetail!$S102 + 0.5, HOUR( SalesOrderDetail!$I102 ) - SalesOrderDetail!$S102 )</f>
        <v>15.5</v>
      </c>
      <c r="N102" s="48"/>
      <c r="O102" s="44">
        <v>992</v>
      </c>
      <c r="P102" s="51" t="str" cm="1">
        <f t="array" ref="P102:R102">_xlfn.XLOOKUP( SalesOrderDetail!$O102, Address!$A:$A, Address!$D:$F, “Not Found”, 0, 1 )</f>
        <v>Union City</v>
      </c>
      <c r="Q102" s="51" t="str">
        <v>California</v>
      </c>
      <c r="R102" s="51" t="str">
        <v>United States</v>
      </c>
      <c r="S102" s="44">
        <v>2</v>
      </c>
      <c r="T102" s="44">
        <v>1</v>
      </c>
      <c r="U102" s="44">
        <v>798</v>
      </c>
      <c r="V102" s="44" t="s">
        <v>1370</v>
      </c>
      <c r="W102" s="44" t="s">
        <v>1548</v>
      </c>
      <c r="X102" s="44" t="s">
        <v>1586</v>
      </c>
      <c r="Y102" s="44" t="s">
        <v>1353</v>
      </c>
      <c r="Z102" s="52">
        <v>672.29399999999998</v>
      </c>
      <c r="AA102" s="52">
        <v>0</v>
      </c>
      <c r="AB102" s="52">
        <v>672.29399999999998</v>
      </c>
      <c r="AC102" s="44" t="s">
        <v>1587</v>
      </c>
      <c r="AD102" s="53">
        <v>44348</v>
      </c>
    </row>
    <row r="103" spans="1:30" x14ac:dyDescent="0.35">
      <c r="A103" s="54">
        <v>71783</v>
      </c>
      <c r="B103" s="55">
        <v>29957</v>
      </c>
      <c r="C103" s="55">
        <v>110736</v>
      </c>
      <c r="D103" s="45" t="str">
        <f>_xlfn.CONCAT( LEFT( SalesOrderDetail!$E103, 2 ), RIGHT( SalesOrderDetail!$F103, 4 ), MID( SalesOrderDetail!$G103, 5, 2 ) )</f>
        <v>KeLiu82</v>
      </c>
      <c r="E103" s="55" t="s">
        <v>1541</v>
      </c>
      <c r="F103" s="55" t="s">
        <v>1542</v>
      </c>
      <c r="G103" s="55" t="s">
        <v>1543</v>
      </c>
      <c r="H103" s="56">
        <v>44348.984895833331</v>
      </c>
      <c r="I103" s="47">
        <f>IF( SalesOrderDetail!$H103 &gt;= 11/4/2018, SalesOrderDetail!$H103 - 0.25,
IF( SalesOrderDetail!$H103 &gt;= 10/28/2018, SalesOrderDetail!$H103 - 0.20834,
IF( SalesOrderDetail!$H103 &gt;= 3/25/2018, SalesOrderDetail!$H103 - 0.25,
IF( SalesOrderDetail!$H103 &gt;= 3/11/2018, SalesOrderDetail!$H103 - 0.20834,
SalesOrderDetail!$H103 - 0.25 ) ) ) )</f>
        <v>44348.734895833331</v>
      </c>
      <c r="J103" s="48"/>
      <c r="K103" s="49">
        <f>SalesOrderDetail!$I103 - MOD( SalesOrderDetail!$I103, 1 )</f>
        <v>44348</v>
      </c>
      <c r="L103" s="48"/>
      <c r="M103" s="50">
        <f>IF( MINUTE( SalesOrderDetail!$I103 ) &gt;= 30, HOUR( SalesOrderDetail!$I103 ) - SalesOrderDetail!$S103 + 0.5, HOUR( SalesOrderDetail!$I103 ) - SalesOrderDetail!$S103 )</f>
        <v>15.5</v>
      </c>
      <c r="N103" s="48"/>
      <c r="O103" s="55">
        <v>992</v>
      </c>
      <c r="P103" s="51" t="str" cm="1">
        <f t="array" ref="P103:R103">_xlfn.XLOOKUP( SalesOrderDetail!$O103, Address!$A:$A, Address!$D:$F, “Not Found”, 0, 1 )</f>
        <v>Union City</v>
      </c>
      <c r="Q103" s="51" t="str">
        <v>California</v>
      </c>
      <c r="R103" s="51" t="str">
        <v>United States</v>
      </c>
      <c r="S103" s="55">
        <v>2</v>
      </c>
      <c r="T103" s="55">
        <v>1</v>
      </c>
      <c r="U103" s="55">
        <v>801</v>
      </c>
      <c r="V103" s="55" t="s">
        <v>1370</v>
      </c>
      <c r="W103" s="55" t="s">
        <v>1548</v>
      </c>
      <c r="X103" s="55" t="s">
        <v>1588</v>
      </c>
      <c r="Y103" s="55" t="s">
        <v>1353</v>
      </c>
      <c r="Z103" s="57">
        <v>672.29399999999998</v>
      </c>
      <c r="AA103" s="57">
        <v>0</v>
      </c>
      <c r="AB103" s="57">
        <v>672.29399999999998</v>
      </c>
      <c r="AC103" s="55" t="s">
        <v>1589</v>
      </c>
      <c r="AD103" s="58">
        <v>44348</v>
      </c>
    </row>
    <row r="104" spans="1:30" x14ac:dyDescent="0.35">
      <c r="A104" s="43">
        <v>71783</v>
      </c>
      <c r="B104" s="44">
        <v>29957</v>
      </c>
      <c r="C104" s="44">
        <v>110737</v>
      </c>
      <c r="D104" s="45" t="str">
        <f>_xlfn.CONCAT( LEFT( SalesOrderDetail!$E104, 2 ), RIGHT( SalesOrderDetail!$F104, 4 ), MID( SalesOrderDetail!$G104, 5, 2 ) )</f>
        <v>KeLiu82</v>
      </c>
      <c r="E104" s="44" t="s">
        <v>1541</v>
      </c>
      <c r="F104" s="44" t="s">
        <v>1542</v>
      </c>
      <c r="G104" s="44" t="s">
        <v>1543</v>
      </c>
      <c r="H104" s="46">
        <v>44348.984895833331</v>
      </c>
      <c r="I104" s="47">
        <f>IF( SalesOrderDetail!$H104 &gt;= 11/4/2018, SalesOrderDetail!$H104 - 0.25,
IF( SalesOrderDetail!$H104 &gt;= 10/28/2018, SalesOrderDetail!$H104 - 0.20834,
IF( SalesOrderDetail!$H104 &gt;= 3/25/2018, SalesOrderDetail!$H104 - 0.25,
IF( SalesOrderDetail!$H104 &gt;= 3/11/2018, SalesOrderDetail!$H104 - 0.20834,
SalesOrderDetail!$H104 - 0.25 ) ) ) )</f>
        <v>44348.734895833331</v>
      </c>
      <c r="J104" s="48"/>
      <c r="K104" s="49">
        <f>SalesOrderDetail!$I104 - MOD( SalesOrderDetail!$I104, 1 )</f>
        <v>44348</v>
      </c>
      <c r="L104" s="48"/>
      <c r="M104" s="50">
        <f>IF( MINUTE( SalesOrderDetail!$I104 ) &gt;= 30, HOUR( SalesOrderDetail!$I104 ) - SalesOrderDetail!$S104 + 0.5, HOUR( SalesOrderDetail!$I104 ) - SalesOrderDetail!$S104 )</f>
        <v>15.5</v>
      </c>
      <c r="N104" s="48"/>
      <c r="O104" s="44">
        <v>992</v>
      </c>
      <c r="P104" s="51" t="str" cm="1">
        <f t="array" ref="P104:R104">_xlfn.XLOOKUP( SalesOrderDetail!$O104, Address!$A:$A, Address!$D:$F, “Not Found”, 0, 1 )</f>
        <v>Union City</v>
      </c>
      <c r="Q104" s="51" t="str">
        <v>California</v>
      </c>
      <c r="R104" s="51" t="str">
        <v>United States</v>
      </c>
      <c r="S104" s="44">
        <v>2</v>
      </c>
      <c r="T104" s="44">
        <v>5</v>
      </c>
      <c r="U104" s="44">
        <v>973</v>
      </c>
      <c r="V104" s="44" t="s">
        <v>1370</v>
      </c>
      <c r="W104" s="44" t="s">
        <v>1548</v>
      </c>
      <c r="X104" s="44" t="s">
        <v>1590</v>
      </c>
      <c r="Y104" s="44" t="s">
        <v>1353</v>
      </c>
      <c r="Z104" s="52">
        <v>1020.5940000000001</v>
      </c>
      <c r="AA104" s="52">
        <v>0</v>
      </c>
      <c r="AB104" s="52">
        <v>5102.97</v>
      </c>
      <c r="AC104" s="44" t="s">
        <v>1591</v>
      </c>
      <c r="AD104" s="53">
        <v>44348</v>
      </c>
    </row>
    <row r="105" spans="1:30" x14ac:dyDescent="0.35">
      <c r="A105" s="54">
        <v>71783</v>
      </c>
      <c r="B105" s="55">
        <v>29957</v>
      </c>
      <c r="C105" s="55">
        <v>110738</v>
      </c>
      <c r="D105" s="45" t="str">
        <f>_xlfn.CONCAT( LEFT( SalesOrderDetail!$E105, 2 ), RIGHT( SalesOrderDetail!$F105, 4 ), MID( SalesOrderDetail!$G105, 5, 2 ) )</f>
        <v>KeLiu82</v>
      </c>
      <c r="E105" s="55" t="s">
        <v>1541</v>
      </c>
      <c r="F105" s="55" t="s">
        <v>1542</v>
      </c>
      <c r="G105" s="55" t="s">
        <v>1543</v>
      </c>
      <c r="H105" s="56">
        <v>44348.984895833331</v>
      </c>
      <c r="I105" s="47">
        <f>IF( SalesOrderDetail!$H105 &gt;= 11/4/2018, SalesOrderDetail!$H105 - 0.25,
IF( SalesOrderDetail!$H105 &gt;= 10/28/2018, SalesOrderDetail!$H105 - 0.20834,
IF( SalesOrderDetail!$H105 &gt;= 3/25/2018, SalesOrderDetail!$H105 - 0.25,
IF( SalesOrderDetail!$H105 &gt;= 3/11/2018, SalesOrderDetail!$H105 - 0.20834,
SalesOrderDetail!$H105 - 0.25 ) ) ) )</f>
        <v>44348.734895833331</v>
      </c>
      <c r="J105" s="48"/>
      <c r="K105" s="49">
        <f>SalesOrderDetail!$I105 - MOD( SalesOrderDetail!$I105, 1 )</f>
        <v>44348</v>
      </c>
      <c r="L105" s="48"/>
      <c r="M105" s="50">
        <f>IF( MINUTE( SalesOrderDetail!$I105 ) &gt;= 30, HOUR( SalesOrderDetail!$I105 ) - SalesOrderDetail!$S105 + 0.5, HOUR( SalesOrderDetail!$I105 ) - SalesOrderDetail!$S105 )</f>
        <v>15.5</v>
      </c>
      <c r="N105" s="48"/>
      <c r="O105" s="55">
        <v>992</v>
      </c>
      <c r="P105" s="51" t="str" cm="1">
        <f t="array" ref="P105:R105">_xlfn.XLOOKUP( SalesOrderDetail!$O105, Address!$A:$A, Address!$D:$F, “Not Found”, 0, 1 )</f>
        <v>Union City</v>
      </c>
      <c r="Q105" s="51" t="str">
        <v>California</v>
      </c>
      <c r="R105" s="51" t="str">
        <v>United States</v>
      </c>
      <c r="S105" s="55">
        <v>2</v>
      </c>
      <c r="T105" s="55">
        <v>13</v>
      </c>
      <c r="U105" s="55">
        <v>974</v>
      </c>
      <c r="V105" s="55" t="s">
        <v>1370</v>
      </c>
      <c r="W105" s="55" t="s">
        <v>1548</v>
      </c>
      <c r="X105" s="55" t="s">
        <v>1592</v>
      </c>
      <c r="Y105" s="55" t="s">
        <v>1353</v>
      </c>
      <c r="Z105" s="57">
        <v>986.57420000000002</v>
      </c>
      <c r="AA105" s="57">
        <v>0.02</v>
      </c>
      <c r="AB105" s="57">
        <v>12568.955308000001</v>
      </c>
      <c r="AC105" s="55" t="s">
        <v>1593</v>
      </c>
      <c r="AD105" s="58">
        <v>44348</v>
      </c>
    </row>
    <row r="106" spans="1:30" x14ac:dyDescent="0.35">
      <c r="A106" s="43">
        <v>71783</v>
      </c>
      <c r="B106" s="44">
        <v>29957</v>
      </c>
      <c r="C106" s="44">
        <v>110739</v>
      </c>
      <c r="D106" s="45" t="str">
        <f>_xlfn.CONCAT( LEFT( SalesOrderDetail!$E106, 2 ), RIGHT( SalesOrderDetail!$F106, 4 ), MID( SalesOrderDetail!$G106, 5, 2 ) )</f>
        <v>KeLiu82</v>
      </c>
      <c r="E106" s="44" t="s">
        <v>1541</v>
      </c>
      <c r="F106" s="44" t="s">
        <v>1542</v>
      </c>
      <c r="G106" s="44" t="s">
        <v>1543</v>
      </c>
      <c r="H106" s="46">
        <v>44348.984895833331</v>
      </c>
      <c r="I106" s="47">
        <f>IF( SalesOrderDetail!$H106 &gt;= 11/4/2018, SalesOrderDetail!$H106 - 0.25,
IF( SalesOrderDetail!$H106 &gt;= 10/28/2018, SalesOrderDetail!$H106 - 0.20834,
IF( SalesOrderDetail!$H106 &gt;= 3/25/2018, SalesOrderDetail!$H106 - 0.25,
IF( SalesOrderDetail!$H106 &gt;= 3/11/2018, SalesOrderDetail!$H106 - 0.20834,
SalesOrderDetail!$H106 - 0.25 ) ) ) )</f>
        <v>44348.734895833331</v>
      </c>
      <c r="J106" s="48"/>
      <c r="K106" s="49">
        <f>SalesOrderDetail!$I106 - MOD( SalesOrderDetail!$I106, 1 )</f>
        <v>44348</v>
      </c>
      <c r="L106" s="48"/>
      <c r="M106" s="50">
        <f>IF( MINUTE( SalesOrderDetail!$I106 ) &gt;= 30, HOUR( SalesOrderDetail!$I106 ) - SalesOrderDetail!$S106 + 0.5, HOUR( SalesOrderDetail!$I106 ) - SalesOrderDetail!$S106 )</f>
        <v>15.5</v>
      </c>
      <c r="N106" s="48"/>
      <c r="O106" s="44">
        <v>992</v>
      </c>
      <c r="P106" s="51" t="str" cm="1">
        <f t="array" ref="P106:R106">_xlfn.XLOOKUP( SalesOrderDetail!$O106, Address!$A:$A, Address!$D:$F, “Not Found”, 0, 1 )</f>
        <v>Union City</v>
      </c>
      <c r="Q106" s="51" t="str">
        <v>California</v>
      </c>
      <c r="R106" s="51" t="str">
        <v>United States</v>
      </c>
      <c r="S106" s="44">
        <v>2</v>
      </c>
      <c r="T106" s="44">
        <v>4</v>
      </c>
      <c r="U106" s="44">
        <v>940</v>
      </c>
      <c r="V106" s="44" t="s">
        <v>1350</v>
      </c>
      <c r="W106" s="44" t="s">
        <v>1391</v>
      </c>
      <c r="X106" s="44" t="s">
        <v>1594</v>
      </c>
      <c r="Y106" s="44" t="s">
        <v>1393</v>
      </c>
      <c r="Z106" s="52">
        <v>48.594000000000001</v>
      </c>
      <c r="AA106" s="52">
        <v>0</v>
      </c>
      <c r="AB106" s="52">
        <v>194.376</v>
      </c>
      <c r="AC106" s="44" t="s">
        <v>1595</v>
      </c>
      <c r="AD106" s="53">
        <v>44348</v>
      </c>
    </row>
    <row r="107" spans="1:30" x14ac:dyDescent="0.35">
      <c r="A107" s="54">
        <v>71783</v>
      </c>
      <c r="B107" s="55">
        <v>29957</v>
      </c>
      <c r="C107" s="55">
        <v>110740</v>
      </c>
      <c r="D107" s="45" t="str">
        <f>_xlfn.CONCAT( LEFT( SalesOrderDetail!$E107, 2 ), RIGHT( SalesOrderDetail!$F107, 4 ), MID( SalesOrderDetail!$G107, 5, 2 ) )</f>
        <v>KeLiu82</v>
      </c>
      <c r="E107" s="55" t="s">
        <v>1541</v>
      </c>
      <c r="F107" s="55" t="s">
        <v>1542</v>
      </c>
      <c r="G107" s="55" t="s">
        <v>1543</v>
      </c>
      <c r="H107" s="56">
        <v>44348.984895833331</v>
      </c>
      <c r="I107" s="47">
        <f>IF( SalesOrderDetail!$H107 &gt;= 11/4/2018, SalesOrderDetail!$H107 - 0.25,
IF( SalesOrderDetail!$H107 &gt;= 10/28/2018, SalesOrderDetail!$H107 - 0.20834,
IF( SalesOrderDetail!$H107 &gt;= 3/25/2018, SalesOrderDetail!$H107 - 0.25,
IF( SalesOrderDetail!$H107 &gt;= 3/11/2018, SalesOrderDetail!$H107 - 0.20834,
SalesOrderDetail!$H107 - 0.25 ) ) ) )</f>
        <v>44348.734895833331</v>
      </c>
      <c r="J107" s="48"/>
      <c r="K107" s="49">
        <f>SalesOrderDetail!$I107 - MOD( SalesOrderDetail!$I107, 1 )</f>
        <v>44348</v>
      </c>
      <c r="L107" s="48"/>
      <c r="M107" s="50">
        <f>IF( MINUTE( SalesOrderDetail!$I107 ) &gt;= 30, HOUR( SalesOrderDetail!$I107 ) - SalesOrderDetail!$S107 + 0.5, HOUR( SalesOrderDetail!$I107 ) - SalesOrderDetail!$S107 )</f>
        <v>15.5</v>
      </c>
      <c r="N107" s="48"/>
      <c r="O107" s="55">
        <v>992</v>
      </c>
      <c r="P107" s="51" t="str" cm="1">
        <f t="array" ref="P107:R107">_xlfn.XLOOKUP( SalesOrderDetail!$O107, Address!$A:$A, Address!$D:$F, “Not Found”, 0, 1 )</f>
        <v>Union City</v>
      </c>
      <c r="Q107" s="51" t="str">
        <v>California</v>
      </c>
      <c r="R107" s="51" t="str">
        <v>United States</v>
      </c>
      <c r="S107" s="55">
        <v>2</v>
      </c>
      <c r="T107" s="55">
        <v>3</v>
      </c>
      <c r="U107" s="55">
        <v>835</v>
      </c>
      <c r="V107" s="55" t="s">
        <v>1350</v>
      </c>
      <c r="W107" s="55" t="s">
        <v>1351</v>
      </c>
      <c r="X107" s="55" t="s">
        <v>1596</v>
      </c>
      <c r="Y107" s="55" t="s">
        <v>1353</v>
      </c>
      <c r="Z107" s="57">
        <v>356.89800000000002</v>
      </c>
      <c r="AA107" s="57">
        <v>0</v>
      </c>
      <c r="AB107" s="57">
        <v>1070.694</v>
      </c>
      <c r="AC107" s="55" t="s">
        <v>1597</v>
      </c>
      <c r="AD107" s="58">
        <v>44348</v>
      </c>
    </row>
    <row r="108" spans="1:30" x14ac:dyDescent="0.35">
      <c r="A108" s="43">
        <v>71783</v>
      </c>
      <c r="B108" s="44">
        <v>29957</v>
      </c>
      <c r="C108" s="44">
        <v>110741</v>
      </c>
      <c r="D108" s="45" t="str">
        <f>_xlfn.CONCAT( LEFT( SalesOrderDetail!$E108, 2 ), RIGHT( SalesOrderDetail!$F108, 4 ), MID( SalesOrderDetail!$G108, 5, 2 ) )</f>
        <v>KeLiu82</v>
      </c>
      <c r="E108" s="44" t="s">
        <v>1541</v>
      </c>
      <c r="F108" s="44" t="s">
        <v>1542</v>
      </c>
      <c r="G108" s="44" t="s">
        <v>1543</v>
      </c>
      <c r="H108" s="46">
        <v>44348.984895833331</v>
      </c>
      <c r="I108" s="47">
        <f>IF( SalesOrderDetail!$H108 &gt;= 11/4/2018, SalesOrderDetail!$H108 - 0.25,
IF( SalesOrderDetail!$H108 &gt;= 10/28/2018, SalesOrderDetail!$H108 - 0.20834,
IF( SalesOrderDetail!$H108 &gt;= 3/25/2018, SalesOrderDetail!$H108 - 0.25,
IF( SalesOrderDetail!$H108 &gt;= 3/11/2018, SalesOrderDetail!$H108 - 0.20834,
SalesOrderDetail!$H108 - 0.25 ) ) ) )</f>
        <v>44348.734895833331</v>
      </c>
      <c r="J108" s="48"/>
      <c r="K108" s="49">
        <f>SalesOrderDetail!$I108 - MOD( SalesOrderDetail!$I108, 1 )</f>
        <v>44348</v>
      </c>
      <c r="L108" s="48"/>
      <c r="M108" s="50">
        <f>IF( MINUTE( SalesOrderDetail!$I108 ) &gt;= 30, HOUR( SalesOrderDetail!$I108 ) - SalesOrderDetail!$S108 + 0.5, HOUR( SalesOrderDetail!$I108 ) - SalesOrderDetail!$S108 )</f>
        <v>15.5</v>
      </c>
      <c r="N108" s="48"/>
      <c r="O108" s="44">
        <v>992</v>
      </c>
      <c r="P108" s="51" t="str" cm="1">
        <f t="array" ref="P108:R108">_xlfn.XLOOKUP( SalesOrderDetail!$O108, Address!$A:$A, Address!$D:$F, “Not Found”, 0, 1 )</f>
        <v>Union City</v>
      </c>
      <c r="Q108" s="51" t="str">
        <v>California</v>
      </c>
      <c r="R108" s="51" t="str">
        <v>United States</v>
      </c>
      <c r="S108" s="44">
        <v>2</v>
      </c>
      <c r="T108" s="44">
        <v>4</v>
      </c>
      <c r="U108" s="44">
        <v>836</v>
      </c>
      <c r="V108" s="44" t="s">
        <v>1350</v>
      </c>
      <c r="W108" s="44" t="s">
        <v>1351</v>
      </c>
      <c r="X108" s="44" t="s">
        <v>1352</v>
      </c>
      <c r="Y108" s="44" t="s">
        <v>1353</v>
      </c>
      <c r="Z108" s="52">
        <v>356.89800000000002</v>
      </c>
      <c r="AA108" s="52">
        <v>0</v>
      </c>
      <c r="AB108" s="52">
        <v>1427.5920000000001</v>
      </c>
      <c r="AC108" s="44" t="s">
        <v>1598</v>
      </c>
      <c r="AD108" s="53">
        <v>44348</v>
      </c>
    </row>
    <row r="109" spans="1:30" x14ac:dyDescent="0.35">
      <c r="A109" s="54">
        <v>71783</v>
      </c>
      <c r="B109" s="55">
        <v>29957</v>
      </c>
      <c r="C109" s="55">
        <v>110742</v>
      </c>
      <c r="D109" s="45" t="str">
        <f>_xlfn.CONCAT( LEFT( SalesOrderDetail!$E109, 2 ), RIGHT( SalesOrderDetail!$F109, 4 ), MID( SalesOrderDetail!$G109, 5, 2 ) )</f>
        <v>KeLiu82</v>
      </c>
      <c r="E109" s="55" t="s">
        <v>1541</v>
      </c>
      <c r="F109" s="55" t="s">
        <v>1542</v>
      </c>
      <c r="G109" s="55" t="s">
        <v>1543</v>
      </c>
      <c r="H109" s="56">
        <v>44348.984895833331</v>
      </c>
      <c r="I109" s="47">
        <f>IF( SalesOrderDetail!$H109 &gt;= 11/4/2018, SalesOrderDetail!$H109 - 0.25,
IF( SalesOrderDetail!$H109 &gt;= 10/28/2018, SalesOrderDetail!$H109 - 0.20834,
IF( SalesOrderDetail!$H109 &gt;= 3/25/2018, SalesOrderDetail!$H109 - 0.25,
IF( SalesOrderDetail!$H109 &gt;= 3/11/2018, SalesOrderDetail!$H109 - 0.20834,
SalesOrderDetail!$H109 - 0.25 ) ) ) )</f>
        <v>44348.734895833331</v>
      </c>
      <c r="J109" s="48"/>
      <c r="K109" s="49">
        <f>SalesOrderDetail!$I109 - MOD( SalesOrderDetail!$I109, 1 )</f>
        <v>44348</v>
      </c>
      <c r="L109" s="48"/>
      <c r="M109" s="50">
        <f>IF( MINUTE( SalesOrderDetail!$I109 ) &gt;= 30, HOUR( SalesOrderDetail!$I109 ) - SalesOrderDetail!$S109 + 0.5, HOUR( SalesOrderDetail!$I109 ) - SalesOrderDetail!$S109 )</f>
        <v>15.5</v>
      </c>
      <c r="N109" s="48"/>
      <c r="O109" s="55">
        <v>992</v>
      </c>
      <c r="P109" s="51" t="str" cm="1">
        <f t="array" ref="P109:R109">_xlfn.XLOOKUP( SalesOrderDetail!$O109, Address!$A:$A, Address!$D:$F, “Not Found”, 0, 1 )</f>
        <v>Union City</v>
      </c>
      <c r="Q109" s="51" t="str">
        <v>California</v>
      </c>
      <c r="R109" s="51" t="str">
        <v>United States</v>
      </c>
      <c r="S109" s="55">
        <v>2</v>
      </c>
      <c r="T109" s="55">
        <v>4</v>
      </c>
      <c r="U109" s="55">
        <v>838</v>
      </c>
      <c r="V109" s="55" t="s">
        <v>1350</v>
      </c>
      <c r="W109" s="55" t="s">
        <v>1351</v>
      </c>
      <c r="X109" s="55" t="s">
        <v>1599</v>
      </c>
      <c r="Y109" s="55" t="s">
        <v>1379</v>
      </c>
      <c r="Z109" s="57">
        <v>858.9</v>
      </c>
      <c r="AA109" s="57">
        <v>0</v>
      </c>
      <c r="AB109" s="57">
        <v>3435.6</v>
      </c>
      <c r="AC109" s="60" t="s">
        <v>1600</v>
      </c>
      <c r="AD109" s="58">
        <v>44348</v>
      </c>
    </row>
    <row r="110" spans="1:30" x14ac:dyDescent="0.35">
      <c r="A110" s="43">
        <v>71783</v>
      </c>
      <c r="B110" s="44">
        <v>29957</v>
      </c>
      <c r="C110" s="44">
        <v>110743</v>
      </c>
      <c r="D110" s="45" t="str">
        <f>_xlfn.CONCAT( LEFT( SalesOrderDetail!$E110, 2 ), RIGHT( SalesOrderDetail!$F110, 4 ), MID( SalesOrderDetail!$G110, 5, 2 ) )</f>
        <v>KeLiu82</v>
      </c>
      <c r="E110" s="44" t="s">
        <v>1541</v>
      </c>
      <c r="F110" s="44" t="s">
        <v>1542</v>
      </c>
      <c r="G110" s="44" t="s">
        <v>1543</v>
      </c>
      <c r="H110" s="46">
        <v>44348.984895833331</v>
      </c>
      <c r="I110" s="47">
        <f>IF( SalesOrderDetail!$H110 &gt;= 11/4/2018, SalesOrderDetail!$H110 - 0.25,
IF( SalesOrderDetail!$H110 &gt;= 10/28/2018, SalesOrderDetail!$H110 - 0.20834,
IF( SalesOrderDetail!$H110 &gt;= 3/25/2018, SalesOrderDetail!$H110 - 0.25,
IF( SalesOrderDetail!$H110 &gt;= 3/11/2018, SalesOrderDetail!$H110 - 0.20834,
SalesOrderDetail!$H110 - 0.25 ) ) ) )</f>
        <v>44348.734895833331</v>
      </c>
      <c r="J110" s="48"/>
      <c r="K110" s="49">
        <f>SalesOrderDetail!$I110 - MOD( SalesOrderDetail!$I110, 1 )</f>
        <v>44348</v>
      </c>
      <c r="L110" s="48"/>
      <c r="M110" s="50">
        <f>IF( MINUTE( SalesOrderDetail!$I110 ) &gt;= 30, HOUR( SalesOrderDetail!$I110 ) - SalesOrderDetail!$S110 + 0.5, HOUR( SalesOrderDetail!$I110 ) - SalesOrderDetail!$S110 )</f>
        <v>15.5</v>
      </c>
      <c r="N110" s="48"/>
      <c r="O110" s="44">
        <v>992</v>
      </c>
      <c r="P110" s="51" t="str" cm="1">
        <f t="array" ref="P110:R110">_xlfn.XLOOKUP( SalesOrderDetail!$O110, Address!$A:$A, Address!$D:$F, “Not Found”, 0, 1 )</f>
        <v>Union City</v>
      </c>
      <c r="Q110" s="51" t="str">
        <v>California</v>
      </c>
      <c r="R110" s="51" t="str">
        <v>United States</v>
      </c>
      <c r="S110" s="44">
        <v>2</v>
      </c>
      <c r="T110" s="44">
        <v>2</v>
      </c>
      <c r="U110" s="44">
        <v>718</v>
      </c>
      <c r="V110" s="44" t="s">
        <v>1350</v>
      </c>
      <c r="W110" s="44" t="s">
        <v>1351</v>
      </c>
      <c r="X110" s="44" t="s">
        <v>1601</v>
      </c>
      <c r="Y110" s="44" t="s">
        <v>1539</v>
      </c>
      <c r="Z110" s="52">
        <v>858.9</v>
      </c>
      <c r="AA110" s="52">
        <v>0</v>
      </c>
      <c r="AB110" s="52">
        <v>1717.8</v>
      </c>
      <c r="AC110" s="44" t="s">
        <v>1602</v>
      </c>
      <c r="AD110" s="53">
        <v>44348</v>
      </c>
    </row>
    <row r="111" spans="1:30" x14ac:dyDescent="0.35">
      <c r="A111" s="54">
        <v>71783</v>
      </c>
      <c r="B111" s="55">
        <v>29957</v>
      </c>
      <c r="C111" s="55">
        <v>110744</v>
      </c>
      <c r="D111" s="45" t="str">
        <f>_xlfn.CONCAT( LEFT( SalesOrderDetail!$E111, 2 ), RIGHT( SalesOrderDetail!$F111, 4 ), MID( SalesOrderDetail!$G111, 5, 2 ) )</f>
        <v>KeLiu82</v>
      </c>
      <c r="E111" s="55" t="s">
        <v>1541</v>
      </c>
      <c r="F111" s="55" t="s">
        <v>1542</v>
      </c>
      <c r="G111" s="55" t="s">
        <v>1543</v>
      </c>
      <c r="H111" s="56">
        <v>44348.984895833331</v>
      </c>
      <c r="I111" s="47">
        <f>IF( SalesOrderDetail!$H111 &gt;= 11/4/2018, SalesOrderDetail!$H111 - 0.25,
IF( SalesOrderDetail!$H111 &gt;= 10/28/2018, SalesOrderDetail!$H111 - 0.20834,
IF( SalesOrderDetail!$H111 &gt;= 3/25/2018, SalesOrderDetail!$H111 - 0.25,
IF( SalesOrderDetail!$H111 &gt;= 3/11/2018, SalesOrderDetail!$H111 - 0.20834,
SalesOrderDetail!$H111 - 0.25 ) ) ) )</f>
        <v>44348.734895833331</v>
      </c>
      <c r="J111" s="48"/>
      <c r="K111" s="49">
        <f>SalesOrderDetail!$I111 - MOD( SalesOrderDetail!$I111, 1 )</f>
        <v>44348</v>
      </c>
      <c r="L111" s="48"/>
      <c r="M111" s="50">
        <f>IF( MINUTE( SalesOrderDetail!$I111 ) &gt;= 30, HOUR( SalesOrderDetail!$I111 ) - SalesOrderDetail!$S111 + 0.5, HOUR( SalesOrderDetail!$I111 ) - SalesOrderDetail!$S111 )</f>
        <v>15.5</v>
      </c>
      <c r="N111" s="48"/>
      <c r="O111" s="55">
        <v>992</v>
      </c>
      <c r="P111" s="51" t="str" cm="1">
        <f t="array" ref="P111:R111">_xlfn.XLOOKUP( SalesOrderDetail!$O111, Address!$A:$A, Address!$D:$F, “Not Found”, 0, 1 )</f>
        <v>Union City</v>
      </c>
      <c r="Q111" s="51" t="str">
        <v>California</v>
      </c>
      <c r="R111" s="51" t="str">
        <v>United States</v>
      </c>
      <c r="S111" s="55">
        <v>2</v>
      </c>
      <c r="T111" s="55">
        <v>17</v>
      </c>
      <c r="U111" s="55">
        <v>715</v>
      </c>
      <c r="V111" s="55" t="s">
        <v>1395</v>
      </c>
      <c r="W111" s="55" t="s">
        <v>1439</v>
      </c>
      <c r="X111" s="55" t="s">
        <v>1488</v>
      </c>
      <c r="Y111" s="55" t="s">
        <v>1441</v>
      </c>
      <c r="Z111" s="57">
        <v>27.494499999999999</v>
      </c>
      <c r="AA111" s="57">
        <v>0.05</v>
      </c>
      <c r="AB111" s="57">
        <v>444.03617500000001</v>
      </c>
      <c r="AC111" s="55" t="s">
        <v>1603</v>
      </c>
      <c r="AD111" s="58">
        <v>44348</v>
      </c>
    </row>
    <row r="112" spans="1:30" x14ac:dyDescent="0.35">
      <c r="A112" s="43">
        <v>71783</v>
      </c>
      <c r="B112" s="44">
        <v>29957</v>
      </c>
      <c r="C112" s="44">
        <v>110745</v>
      </c>
      <c r="D112" s="45" t="str">
        <f>_xlfn.CONCAT( LEFT( SalesOrderDetail!$E112, 2 ), RIGHT( SalesOrderDetail!$F112, 4 ), MID( SalesOrderDetail!$G112, 5, 2 ) )</f>
        <v>KeLiu82</v>
      </c>
      <c r="E112" s="44" t="s">
        <v>1541</v>
      </c>
      <c r="F112" s="44" t="s">
        <v>1542</v>
      </c>
      <c r="G112" s="44" t="s">
        <v>1543</v>
      </c>
      <c r="H112" s="46">
        <v>44348.984895833331</v>
      </c>
      <c r="I112" s="47">
        <f>IF( SalesOrderDetail!$H112 &gt;= 11/4/2018, SalesOrderDetail!$H112 - 0.25,
IF( SalesOrderDetail!$H112 &gt;= 10/28/2018, SalesOrderDetail!$H112 - 0.20834,
IF( SalesOrderDetail!$H112 &gt;= 3/25/2018, SalesOrderDetail!$H112 - 0.25,
IF( SalesOrderDetail!$H112 &gt;= 3/11/2018, SalesOrderDetail!$H112 - 0.20834,
SalesOrderDetail!$H112 - 0.25 ) ) ) )</f>
        <v>44348.734895833331</v>
      </c>
      <c r="J112" s="48"/>
      <c r="K112" s="49">
        <f>SalesOrderDetail!$I112 - MOD( SalesOrderDetail!$I112, 1 )</f>
        <v>44348</v>
      </c>
      <c r="L112" s="48"/>
      <c r="M112" s="50">
        <f>IF( MINUTE( SalesOrderDetail!$I112 ) &gt;= 30, HOUR( SalesOrderDetail!$I112 ) - SalesOrderDetail!$S112 + 0.5, HOUR( SalesOrderDetail!$I112 ) - SalesOrderDetail!$S112 )</f>
        <v>15.5</v>
      </c>
      <c r="N112" s="48"/>
      <c r="O112" s="44">
        <v>992</v>
      </c>
      <c r="P112" s="51" t="str" cm="1">
        <f t="array" ref="P112:R112">_xlfn.XLOOKUP( SalesOrderDetail!$O112, Address!$A:$A, Address!$D:$F, “Not Found”, 0, 1 )</f>
        <v>Union City</v>
      </c>
      <c r="Q112" s="51" t="str">
        <v>California</v>
      </c>
      <c r="R112" s="51" t="str">
        <v>United States</v>
      </c>
      <c r="S112" s="44">
        <v>2</v>
      </c>
      <c r="T112" s="44">
        <v>4</v>
      </c>
      <c r="U112" s="44">
        <v>716</v>
      </c>
      <c r="V112" s="44" t="s">
        <v>1395</v>
      </c>
      <c r="W112" s="44" t="s">
        <v>1439</v>
      </c>
      <c r="X112" s="44" t="s">
        <v>1604</v>
      </c>
      <c r="Y112" s="44" t="s">
        <v>1441</v>
      </c>
      <c r="Z112" s="52">
        <v>29.994</v>
      </c>
      <c r="AA112" s="52">
        <v>0</v>
      </c>
      <c r="AB112" s="52">
        <v>119.976</v>
      </c>
      <c r="AC112" s="44" t="s">
        <v>1605</v>
      </c>
      <c r="AD112" s="53">
        <v>44348</v>
      </c>
    </row>
    <row r="113" spans="1:30" x14ac:dyDescent="0.35">
      <c r="A113" s="54">
        <v>71783</v>
      </c>
      <c r="B113" s="55">
        <v>29957</v>
      </c>
      <c r="C113" s="55">
        <v>110746</v>
      </c>
      <c r="D113" s="45" t="str">
        <f>_xlfn.CONCAT( LEFT( SalesOrderDetail!$E113, 2 ), RIGHT( SalesOrderDetail!$F113, 4 ), MID( SalesOrderDetail!$G113, 5, 2 ) )</f>
        <v>KeLiu82</v>
      </c>
      <c r="E113" s="55" t="s">
        <v>1541</v>
      </c>
      <c r="F113" s="55" t="s">
        <v>1542</v>
      </c>
      <c r="G113" s="55" t="s">
        <v>1543</v>
      </c>
      <c r="H113" s="56">
        <v>44348.984895833331</v>
      </c>
      <c r="I113" s="47">
        <f>IF( SalesOrderDetail!$H113 &gt;= 11/4/2018, SalesOrderDetail!$H113 - 0.25,
IF( SalesOrderDetail!$H113 &gt;= 10/28/2018, SalesOrderDetail!$H113 - 0.20834,
IF( SalesOrderDetail!$H113 &gt;= 3/25/2018, SalesOrderDetail!$H113 - 0.25,
IF( SalesOrderDetail!$H113 &gt;= 3/11/2018, SalesOrderDetail!$H113 - 0.20834,
SalesOrderDetail!$H113 - 0.25 ) ) ) )</f>
        <v>44348.734895833331</v>
      </c>
      <c r="J113" s="48"/>
      <c r="K113" s="49">
        <f>SalesOrderDetail!$I113 - MOD( SalesOrderDetail!$I113, 1 )</f>
        <v>44348</v>
      </c>
      <c r="L113" s="48"/>
      <c r="M113" s="50">
        <f>IF( MINUTE( SalesOrderDetail!$I113 ) &gt;= 30, HOUR( SalesOrderDetail!$I113 ) - SalesOrderDetail!$S113 + 0.5, HOUR( SalesOrderDetail!$I113 ) - SalesOrderDetail!$S113 )</f>
        <v>15.5</v>
      </c>
      <c r="N113" s="48"/>
      <c r="O113" s="55">
        <v>992</v>
      </c>
      <c r="P113" s="51" t="str" cm="1">
        <f t="array" ref="P113:R113">_xlfn.XLOOKUP( SalesOrderDetail!$O113, Address!$A:$A, Address!$D:$F, “Not Found”, 0, 1 )</f>
        <v>Union City</v>
      </c>
      <c r="Q113" s="51" t="str">
        <v>California</v>
      </c>
      <c r="R113" s="51" t="str">
        <v>United States</v>
      </c>
      <c r="S113" s="55">
        <v>2</v>
      </c>
      <c r="T113" s="55">
        <v>1</v>
      </c>
      <c r="U113" s="55">
        <v>875</v>
      </c>
      <c r="V113" s="55" t="s">
        <v>1395</v>
      </c>
      <c r="W113" s="55" t="s">
        <v>1606</v>
      </c>
      <c r="X113" s="55" t="s">
        <v>1607</v>
      </c>
      <c r="Y113" s="55" t="s">
        <v>1608</v>
      </c>
      <c r="Z113" s="57">
        <v>5.3940000000000001</v>
      </c>
      <c r="AA113" s="57">
        <v>0</v>
      </c>
      <c r="AB113" s="57">
        <v>5.3940000000000001</v>
      </c>
      <c r="AC113" s="55" t="s">
        <v>1609</v>
      </c>
      <c r="AD113" s="58">
        <v>44348</v>
      </c>
    </row>
    <row r="114" spans="1:30" x14ac:dyDescent="0.35">
      <c r="A114" s="43">
        <v>71783</v>
      </c>
      <c r="B114" s="44">
        <v>29957</v>
      </c>
      <c r="C114" s="44">
        <v>110747</v>
      </c>
      <c r="D114" s="45" t="str">
        <f>_xlfn.CONCAT( LEFT( SalesOrderDetail!$E114, 2 ), RIGHT( SalesOrderDetail!$F114, 4 ), MID( SalesOrderDetail!$G114, 5, 2 ) )</f>
        <v>KeLiu82</v>
      </c>
      <c r="E114" s="44" t="s">
        <v>1541</v>
      </c>
      <c r="F114" s="44" t="s">
        <v>1542</v>
      </c>
      <c r="G114" s="44" t="s">
        <v>1543</v>
      </c>
      <c r="H114" s="46">
        <v>44348.984895833331</v>
      </c>
      <c r="I114" s="47">
        <f>IF( SalesOrderDetail!$H114 &gt;= 11/4/2018, SalesOrderDetail!$H114 - 0.25,
IF( SalesOrderDetail!$H114 &gt;= 10/28/2018, SalesOrderDetail!$H114 - 0.20834,
IF( SalesOrderDetail!$H114 &gt;= 3/25/2018, SalesOrderDetail!$H114 - 0.25,
IF( SalesOrderDetail!$H114 &gt;= 3/11/2018, SalesOrderDetail!$H114 - 0.20834,
SalesOrderDetail!$H114 - 0.25 ) ) ) )</f>
        <v>44348.734895833331</v>
      </c>
      <c r="J114" s="48"/>
      <c r="K114" s="49">
        <f>SalesOrderDetail!$I114 - MOD( SalesOrderDetail!$I114, 1 )</f>
        <v>44348</v>
      </c>
      <c r="L114" s="48"/>
      <c r="M114" s="50">
        <f>IF( MINUTE( SalesOrderDetail!$I114 ) &gt;= 30, HOUR( SalesOrderDetail!$I114 ) - SalesOrderDetail!$S114 + 0.5, HOUR( SalesOrderDetail!$I114 ) - SalesOrderDetail!$S114 )</f>
        <v>15.5</v>
      </c>
      <c r="N114" s="48"/>
      <c r="O114" s="44">
        <v>992</v>
      </c>
      <c r="P114" s="51" t="str" cm="1">
        <f t="array" ref="P114:R114">_xlfn.XLOOKUP( SalesOrderDetail!$O114, Address!$A:$A, Address!$D:$F, “Not Found”, 0, 1 )</f>
        <v>Union City</v>
      </c>
      <c r="Q114" s="51" t="str">
        <v>California</v>
      </c>
      <c r="R114" s="51" t="str">
        <v>United States</v>
      </c>
      <c r="S114" s="44">
        <v>2</v>
      </c>
      <c r="T114" s="44">
        <v>10</v>
      </c>
      <c r="U114" s="44">
        <v>865</v>
      </c>
      <c r="V114" s="44" t="s">
        <v>1395</v>
      </c>
      <c r="W114" s="44" t="s">
        <v>1457</v>
      </c>
      <c r="X114" s="44" t="s">
        <v>1533</v>
      </c>
      <c r="Y114" s="44" t="s">
        <v>1459</v>
      </c>
      <c r="Z114" s="52">
        <v>38.1</v>
      </c>
      <c r="AA114" s="52">
        <v>0</v>
      </c>
      <c r="AB114" s="52">
        <v>381</v>
      </c>
      <c r="AC114" s="44" t="s">
        <v>1610</v>
      </c>
      <c r="AD114" s="53">
        <v>44348</v>
      </c>
    </row>
    <row r="115" spans="1:30" x14ac:dyDescent="0.35">
      <c r="A115" s="54">
        <v>71783</v>
      </c>
      <c r="B115" s="55">
        <v>29957</v>
      </c>
      <c r="C115" s="55">
        <v>110748</v>
      </c>
      <c r="D115" s="45" t="str">
        <f>_xlfn.CONCAT( LEFT( SalesOrderDetail!$E115, 2 ), RIGHT( SalesOrderDetail!$F115, 4 ), MID( SalesOrderDetail!$G115, 5, 2 ) )</f>
        <v>KeLiu82</v>
      </c>
      <c r="E115" s="55" t="s">
        <v>1541</v>
      </c>
      <c r="F115" s="55" t="s">
        <v>1542</v>
      </c>
      <c r="G115" s="55" t="s">
        <v>1543</v>
      </c>
      <c r="H115" s="56">
        <v>44348.984895833331</v>
      </c>
      <c r="I115" s="47">
        <f>IF( SalesOrderDetail!$H115 &gt;= 11/4/2018, SalesOrderDetail!$H115 - 0.25,
IF( SalesOrderDetail!$H115 &gt;= 10/28/2018, SalesOrderDetail!$H115 - 0.20834,
IF( SalesOrderDetail!$H115 &gt;= 3/25/2018, SalesOrderDetail!$H115 - 0.25,
IF( SalesOrderDetail!$H115 &gt;= 3/11/2018, SalesOrderDetail!$H115 - 0.20834,
SalesOrderDetail!$H115 - 0.25 ) ) ) )</f>
        <v>44348.734895833331</v>
      </c>
      <c r="J115" s="48"/>
      <c r="K115" s="49">
        <f>SalesOrderDetail!$I115 - MOD( SalesOrderDetail!$I115, 1 )</f>
        <v>44348</v>
      </c>
      <c r="L115" s="48"/>
      <c r="M115" s="50">
        <f>IF( MINUTE( SalesOrderDetail!$I115 ) &gt;= 30, HOUR( SalesOrderDetail!$I115 ) - SalesOrderDetail!$S115 + 0.5, HOUR( SalesOrderDetail!$I115 ) - SalesOrderDetail!$S115 )</f>
        <v>15.5</v>
      </c>
      <c r="N115" s="48"/>
      <c r="O115" s="55">
        <v>992</v>
      </c>
      <c r="P115" s="51" t="str" cm="1">
        <f t="array" ref="P115:R115">_xlfn.XLOOKUP( SalesOrderDetail!$O115, Address!$A:$A, Address!$D:$F, “Not Found”, 0, 1 )</f>
        <v>Union City</v>
      </c>
      <c r="Q115" s="51" t="str">
        <v>California</v>
      </c>
      <c r="R115" s="51" t="str">
        <v>United States</v>
      </c>
      <c r="S115" s="55">
        <v>2</v>
      </c>
      <c r="T115" s="55">
        <v>11</v>
      </c>
      <c r="U115" s="55">
        <v>712</v>
      </c>
      <c r="V115" s="55" t="s">
        <v>1395</v>
      </c>
      <c r="W115" s="55" t="s">
        <v>1448</v>
      </c>
      <c r="X115" s="55" t="s">
        <v>1449</v>
      </c>
      <c r="Y115" s="55" t="s">
        <v>1441</v>
      </c>
      <c r="Z115" s="57">
        <v>5.2141999999999999</v>
      </c>
      <c r="AA115" s="57">
        <v>0.02</v>
      </c>
      <c r="AB115" s="57">
        <v>56.209076000000003</v>
      </c>
      <c r="AC115" s="55" t="s">
        <v>1611</v>
      </c>
      <c r="AD115" s="58">
        <v>44348</v>
      </c>
    </row>
    <row r="116" spans="1:30" x14ac:dyDescent="0.35">
      <c r="A116" s="43">
        <v>71783</v>
      </c>
      <c r="B116" s="44">
        <v>29957</v>
      </c>
      <c r="C116" s="44">
        <v>110749</v>
      </c>
      <c r="D116" s="45" t="str">
        <f>_xlfn.CONCAT( LEFT( SalesOrderDetail!$E116, 2 ), RIGHT( SalesOrderDetail!$F116, 4 ), MID( SalesOrderDetail!$G116, 5, 2 ) )</f>
        <v>KeLiu82</v>
      </c>
      <c r="E116" s="44" t="s">
        <v>1541</v>
      </c>
      <c r="F116" s="44" t="s">
        <v>1542</v>
      </c>
      <c r="G116" s="44" t="s">
        <v>1543</v>
      </c>
      <c r="H116" s="46">
        <v>44348.984895833331</v>
      </c>
      <c r="I116" s="47">
        <f>IF( SalesOrderDetail!$H116 &gt;= 11/4/2018, SalesOrderDetail!$H116 - 0.25,
IF( SalesOrderDetail!$H116 &gt;= 10/28/2018, SalesOrderDetail!$H116 - 0.20834,
IF( SalesOrderDetail!$H116 &gt;= 3/25/2018, SalesOrderDetail!$H116 - 0.25,
IF( SalesOrderDetail!$H116 &gt;= 3/11/2018, SalesOrderDetail!$H116 - 0.20834,
SalesOrderDetail!$H116 - 0.25 ) ) ) )</f>
        <v>44348.734895833331</v>
      </c>
      <c r="J116" s="48"/>
      <c r="K116" s="49">
        <f>SalesOrderDetail!$I116 - MOD( SalesOrderDetail!$I116, 1 )</f>
        <v>44348</v>
      </c>
      <c r="L116" s="48"/>
      <c r="M116" s="50">
        <f>IF( MINUTE( SalesOrderDetail!$I116 ) &gt;= 30, HOUR( SalesOrderDetail!$I116 ) - SalesOrderDetail!$S116 + 0.5, HOUR( SalesOrderDetail!$I116 ) - SalesOrderDetail!$S116 )</f>
        <v>15.5</v>
      </c>
      <c r="N116" s="48"/>
      <c r="O116" s="44">
        <v>992</v>
      </c>
      <c r="P116" s="51" t="str" cm="1">
        <f t="array" ref="P116:R116">_xlfn.XLOOKUP( SalesOrderDetail!$O116, Address!$A:$A, Address!$D:$F, “Not Found”, 0, 1 )</f>
        <v>Union City</v>
      </c>
      <c r="Q116" s="51" t="str">
        <v>California</v>
      </c>
      <c r="R116" s="51" t="str">
        <v>United States</v>
      </c>
      <c r="S116" s="44">
        <v>2</v>
      </c>
      <c r="T116" s="44">
        <v>15</v>
      </c>
      <c r="U116" s="44">
        <v>711</v>
      </c>
      <c r="V116" s="44" t="s">
        <v>1432</v>
      </c>
      <c r="W116" s="44" t="s">
        <v>1497</v>
      </c>
      <c r="X116" s="44" t="s">
        <v>1536</v>
      </c>
      <c r="Y116" s="44" t="s">
        <v>1459</v>
      </c>
      <c r="Z116" s="52">
        <v>19.244499999999999</v>
      </c>
      <c r="AA116" s="52">
        <v>0.05</v>
      </c>
      <c r="AB116" s="52">
        <v>274.23412500000001</v>
      </c>
      <c r="AC116" s="44" t="s">
        <v>1612</v>
      </c>
      <c r="AD116" s="53">
        <v>44348</v>
      </c>
    </row>
    <row r="117" spans="1:30" x14ac:dyDescent="0.35">
      <c r="A117" s="54">
        <v>71783</v>
      </c>
      <c r="B117" s="55">
        <v>29957</v>
      </c>
      <c r="C117" s="55">
        <v>110750</v>
      </c>
      <c r="D117" s="45" t="str">
        <f>_xlfn.CONCAT( LEFT( SalesOrderDetail!$E117, 2 ), RIGHT( SalesOrderDetail!$F117, 4 ), MID( SalesOrderDetail!$G117, 5, 2 ) )</f>
        <v>KeLiu82</v>
      </c>
      <c r="E117" s="55" t="s">
        <v>1541</v>
      </c>
      <c r="F117" s="55" t="s">
        <v>1542</v>
      </c>
      <c r="G117" s="55" t="s">
        <v>1543</v>
      </c>
      <c r="H117" s="56">
        <v>44348.984895833331</v>
      </c>
      <c r="I117" s="47">
        <f>IF( SalesOrderDetail!$H117 &gt;= 11/4/2018, SalesOrderDetail!$H117 - 0.25,
IF( SalesOrderDetail!$H117 &gt;= 10/28/2018, SalesOrderDetail!$H117 - 0.20834,
IF( SalesOrderDetail!$H117 &gt;= 3/25/2018, SalesOrderDetail!$H117 - 0.25,
IF( SalesOrderDetail!$H117 &gt;= 3/11/2018, SalesOrderDetail!$H117 - 0.20834,
SalesOrderDetail!$H117 - 0.25 ) ) ) )</f>
        <v>44348.734895833331</v>
      </c>
      <c r="J117" s="48"/>
      <c r="K117" s="49">
        <f>SalesOrderDetail!$I117 - MOD( SalesOrderDetail!$I117, 1 )</f>
        <v>44348</v>
      </c>
      <c r="L117" s="48"/>
      <c r="M117" s="50">
        <f>IF( MINUTE( SalesOrderDetail!$I117 ) &gt;= 30, HOUR( SalesOrderDetail!$I117 ) - SalesOrderDetail!$S117 + 0.5, HOUR( SalesOrderDetail!$I117 ) - SalesOrderDetail!$S117 )</f>
        <v>15.5</v>
      </c>
      <c r="N117" s="48"/>
      <c r="O117" s="55">
        <v>992</v>
      </c>
      <c r="P117" s="51" t="str" cm="1">
        <f t="array" ref="P117:R117">_xlfn.XLOOKUP( SalesOrderDetail!$O117, Address!$A:$A, Address!$D:$F, “Not Found”, 0, 1 )</f>
        <v>Union City</v>
      </c>
      <c r="Q117" s="51" t="str">
        <v>California</v>
      </c>
      <c r="R117" s="51" t="str">
        <v>United States</v>
      </c>
      <c r="S117" s="55">
        <v>2</v>
      </c>
      <c r="T117" s="55">
        <v>2</v>
      </c>
      <c r="U117" s="55">
        <v>876</v>
      </c>
      <c r="V117" s="55" t="s">
        <v>1432</v>
      </c>
      <c r="W117" s="55" t="s">
        <v>1461</v>
      </c>
      <c r="X117" s="55" t="s">
        <v>1462</v>
      </c>
      <c r="Y117" s="55" t="s">
        <v>47</v>
      </c>
      <c r="Z117" s="57">
        <v>72</v>
      </c>
      <c r="AA117" s="57">
        <v>0</v>
      </c>
      <c r="AB117" s="57">
        <v>144</v>
      </c>
      <c r="AC117" s="55" t="s">
        <v>1613</v>
      </c>
      <c r="AD117" s="58">
        <v>44348</v>
      </c>
    </row>
    <row r="118" spans="1:30" x14ac:dyDescent="0.35">
      <c r="A118" s="43">
        <v>71783</v>
      </c>
      <c r="B118" s="44">
        <v>29957</v>
      </c>
      <c r="C118" s="44">
        <v>110751</v>
      </c>
      <c r="D118" s="45" t="str">
        <f>_xlfn.CONCAT( LEFT( SalesOrderDetail!$E118, 2 ), RIGHT( SalesOrderDetail!$F118, 4 ), MID( SalesOrderDetail!$G118, 5, 2 ) )</f>
        <v>KeLiu82</v>
      </c>
      <c r="E118" s="44" t="s">
        <v>1541</v>
      </c>
      <c r="F118" s="44" t="s">
        <v>1542</v>
      </c>
      <c r="G118" s="44" t="s">
        <v>1543</v>
      </c>
      <c r="H118" s="46">
        <v>44348.984895833331</v>
      </c>
      <c r="I118" s="47">
        <f>IF( SalesOrderDetail!$H118 &gt;= 11/4/2018, SalesOrderDetail!$H118 - 0.25,
IF( SalesOrderDetail!$H118 &gt;= 10/28/2018, SalesOrderDetail!$H118 - 0.20834,
IF( SalesOrderDetail!$H118 &gt;= 3/25/2018, SalesOrderDetail!$H118 - 0.25,
IF( SalesOrderDetail!$H118 &gt;= 3/11/2018, SalesOrderDetail!$H118 - 0.20834,
SalesOrderDetail!$H118 - 0.25 ) ) ) )</f>
        <v>44348.734895833331</v>
      </c>
      <c r="J118" s="48"/>
      <c r="K118" s="49">
        <f>SalesOrderDetail!$I118 - MOD( SalesOrderDetail!$I118, 1 )</f>
        <v>44348</v>
      </c>
      <c r="L118" s="48"/>
      <c r="M118" s="50">
        <f>IF( MINUTE( SalesOrderDetail!$I118 ) &gt;= 30, HOUR( SalesOrderDetail!$I118 ) - SalesOrderDetail!$S118 + 0.5, HOUR( SalesOrderDetail!$I118 ) - SalesOrderDetail!$S118 )</f>
        <v>15.5</v>
      </c>
      <c r="N118" s="48"/>
      <c r="O118" s="44">
        <v>992</v>
      </c>
      <c r="P118" s="51" t="str" cm="1">
        <f t="array" ref="P118:R118">_xlfn.XLOOKUP( SalesOrderDetail!$O118, Address!$A:$A, Address!$D:$F, “Not Found”, 0, 1 )</f>
        <v>Union City</v>
      </c>
      <c r="Q118" s="51" t="str">
        <v>California</v>
      </c>
      <c r="R118" s="51" t="str">
        <v>United States</v>
      </c>
      <c r="S118" s="44">
        <v>2</v>
      </c>
      <c r="T118" s="44">
        <v>10</v>
      </c>
      <c r="U118" s="44">
        <v>707</v>
      </c>
      <c r="V118" s="44" t="s">
        <v>1432</v>
      </c>
      <c r="W118" s="44" t="s">
        <v>1497</v>
      </c>
      <c r="X118" s="44" t="s">
        <v>1538</v>
      </c>
      <c r="Y118" s="44" t="s">
        <v>1539</v>
      </c>
      <c r="Z118" s="52">
        <v>20.994</v>
      </c>
      <c r="AA118" s="52">
        <v>0</v>
      </c>
      <c r="AB118" s="52">
        <v>209.94</v>
      </c>
      <c r="AC118" s="44" t="s">
        <v>1614</v>
      </c>
      <c r="AD118" s="53">
        <v>44348</v>
      </c>
    </row>
    <row r="119" spans="1:30" x14ac:dyDescent="0.35">
      <c r="A119" s="54">
        <v>71783</v>
      </c>
      <c r="B119" s="55">
        <v>29957</v>
      </c>
      <c r="C119" s="55">
        <v>110752</v>
      </c>
      <c r="D119" s="45" t="str">
        <f>_xlfn.CONCAT( LEFT( SalesOrderDetail!$E119, 2 ), RIGHT( SalesOrderDetail!$F119, 4 ), MID( SalesOrderDetail!$G119, 5, 2 ) )</f>
        <v>KeLiu82</v>
      </c>
      <c r="E119" s="55" t="s">
        <v>1541</v>
      </c>
      <c r="F119" s="55" t="s">
        <v>1542</v>
      </c>
      <c r="G119" s="55" t="s">
        <v>1543</v>
      </c>
      <c r="H119" s="56">
        <v>44348.984895833331</v>
      </c>
      <c r="I119" s="47">
        <f>IF( SalesOrderDetail!$H119 &gt;= 11/4/2018, SalesOrderDetail!$H119 - 0.25,
IF( SalesOrderDetail!$H119 &gt;= 10/28/2018, SalesOrderDetail!$H119 - 0.20834,
IF( SalesOrderDetail!$H119 &gt;= 3/25/2018, SalesOrderDetail!$H119 - 0.25,
IF( SalesOrderDetail!$H119 &gt;= 3/11/2018, SalesOrderDetail!$H119 - 0.20834,
SalesOrderDetail!$H119 - 0.25 ) ) ) )</f>
        <v>44348.734895833331</v>
      </c>
      <c r="J119" s="48"/>
      <c r="K119" s="49">
        <f>SalesOrderDetail!$I119 - MOD( SalesOrderDetail!$I119, 1 )</f>
        <v>44348</v>
      </c>
      <c r="L119" s="48"/>
      <c r="M119" s="50">
        <f>IF( MINUTE( SalesOrderDetail!$I119 ) &gt;= 30, HOUR( SalesOrderDetail!$I119 ) - SalesOrderDetail!$S119 + 0.5, HOUR( SalesOrderDetail!$I119 ) - SalesOrderDetail!$S119 )</f>
        <v>15.5</v>
      </c>
      <c r="N119" s="48"/>
      <c r="O119" s="55">
        <v>992</v>
      </c>
      <c r="P119" s="51" t="str" cm="1">
        <f t="array" ref="P119:R119">_xlfn.XLOOKUP( SalesOrderDetail!$O119, Address!$A:$A, Address!$D:$F, “Not Found”, 0, 1 )</f>
        <v>Union City</v>
      </c>
      <c r="Q119" s="51" t="str">
        <v>California</v>
      </c>
      <c r="R119" s="51" t="str">
        <v>United States</v>
      </c>
      <c r="S119" s="55">
        <v>2</v>
      </c>
      <c r="T119" s="55">
        <v>11</v>
      </c>
      <c r="U119" s="55">
        <v>708</v>
      </c>
      <c r="V119" s="55" t="s">
        <v>1432</v>
      </c>
      <c r="W119" s="55" t="s">
        <v>1497</v>
      </c>
      <c r="X119" s="55" t="s">
        <v>1498</v>
      </c>
      <c r="Y119" s="55" t="s">
        <v>1379</v>
      </c>
      <c r="Z119" s="57">
        <v>20.2942</v>
      </c>
      <c r="AA119" s="57">
        <v>0.02</v>
      </c>
      <c r="AB119" s="57">
        <v>218.77147600000001</v>
      </c>
      <c r="AC119" s="55" t="s">
        <v>1615</v>
      </c>
      <c r="AD119" s="58">
        <v>44348</v>
      </c>
    </row>
    <row r="120" spans="1:30" x14ac:dyDescent="0.35">
      <c r="A120" s="43">
        <v>71784</v>
      </c>
      <c r="B120" s="44">
        <v>29736</v>
      </c>
      <c r="C120" s="44">
        <v>110753</v>
      </c>
      <c r="D120" s="45" t="str">
        <f>_xlfn.CONCAT( LEFT( SalesOrderDetail!$E120, 2 ), RIGHT( SalesOrderDetail!$F120, 4 ), MID( SalesOrderDetail!$G120, 5, 2 ) )</f>
        <v>Teizer65</v>
      </c>
      <c r="E120" s="44" t="s">
        <v>1616</v>
      </c>
      <c r="F120" s="44" t="s">
        <v>1617</v>
      </c>
      <c r="G120" s="44" t="s">
        <v>1618</v>
      </c>
      <c r="H120" s="46">
        <v>44349.068784722222</v>
      </c>
      <c r="I120" s="47">
        <f>IF( SalesOrderDetail!$H120 &gt;= 11/4/2018, SalesOrderDetail!$H120 - 0.25,
IF( SalesOrderDetail!$H120 &gt;= 10/28/2018, SalesOrderDetail!$H120 - 0.20834,
IF( SalesOrderDetail!$H120 &gt;= 3/25/2018, SalesOrderDetail!$H120 - 0.25,
IF( SalesOrderDetail!$H120 &gt;= 3/11/2018, SalesOrderDetail!$H120 - 0.20834,
SalesOrderDetail!$H120 - 0.25 ) ) ) )</f>
        <v>44348.818784722222</v>
      </c>
      <c r="J120" s="48"/>
      <c r="K120" s="49">
        <f>SalesOrderDetail!$I120 - MOD( SalesOrderDetail!$I120, 1 )</f>
        <v>44348</v>
      </c>
      <c r="L120" s="48"/>
      <c r="M120" s="50">
        <f>IF( MINUTE( SalesOrderDetail!$I120 ) &gt;= 30, HOUR( SalesOrderDetail!$I120 ) - SalesOrderDetail!$S120 + 0.5, HOUR( SalesOrderDetail!$I120 ) - SalesOrderDetail!$S120 )</f>
        <v>19.5</v>
      </c>
      <c r="N120" s="48"/>
      <c r="O120" s="44">
        <v>659</v>
      </c>
      <c r="P120" s="51" t="str" cm="1">
        <f t="array" ref="P120:R120">_xlfn.XLOOKUP( SalesOrderDetail!$O120, Address!$A:$A, Address!$D:$F, “Not Found”, 0, 1 )</f>
        <v>Dallas</v>
      </c>
      <c r="Q120" s="51" t="str">
        <v>Texas</v>
      </c>
      <c r="R120" s="51" t="str">
        <v>United States</v>
      </c>
      <c r="S120" s="44">
        <v>0</v>
      </c>
      <c r="T120" s="44">
        <v>2</v>
      </c>
      <c r="U120" s="44">
        <v>711</v>
      </c>
      <c r="V120" s="44" t="s">
        <v>1432</v>
      </c>
      <c r="W120" s="44" t="s">
        <v>1497</v>
      </c>
      <c r="X120" s="44" t="s">
        <v>1536</v>
      </c>
      <c r="Y120" s="44" t="s">
        <v>1459</v>
      </c>
      <c r="Z120" s="52">
        <v>20.994</v>
      </c>
      <c r="AA120" s="52">
        <v>0</v>
      </c>
      <c r="AB120" s="52">
        <v>41.988</v>
      </c>
      <c r="AC120" s="44" t="s">
        <v>1619</v>
      </c>
      <c r="AD120" s="53">
        <v>44348</v>
      </c>
    </row>
    <row r="121" spans="1:30" x14ac:dyDescent="0.35">
      <c r="A121" s="54">
        <v>71784</v>
      </c>
      <c r="B121" s="55">
        <v>29736</v>
      </c>
      <c r="C121" s="55">
        <v>110754</v>
      </c>
      <c r="D121" s="45" t="str">
        <f>_xlfn.CONCAT( LEFT( SalesOrderDetail!$E121, 2 ), RIGHT( SalesOrderDetail!$F121, 4 ), MID( SalesOrderDetail!$G121, 5, 2 ) )</f>
        <v>Teizer65</v>
      </c>
      <c r="E121" s="55" t="s">
        <v>1616</v>
      </c>
      <c r="F121" s="55" t="s">
        <v>1617</v>
      </c>
      <c r="G121" s="55" t="s">
        <v>1618</v>
      </c>
      <c r="H121" s="56">
        <v>44349.068784722222</v>
      </c>
      <c r="I121" s="47">
        <f>IF( SalesOrderDetail!$H121 &gt;= 11/4/2018, SalesOrderDetail!$H121 - 0.25,
IF( SalesOrderDetail!$H121 &gt;= 10/28/2018, SalesOrderDetail!$H121 - 0.20834,
IF( SalesOrderDetail!$H121 &gt;= 3/25/2018, SalesOrderDetail!$H121 - 0.25,
IF( SalesOrderDetail!$H121 &gt;= 3/11/2018, SalesOrderDetail!$H121 - 0.20834,
SalesOrderDetail!$H121 - 0.25 ) ) ) )</f>
        <v>44348.818784722222</v>
      </c>
      <c r="J121" s="48"/>
      <c r="K121" s="49">
        <f>SalesOrderDetail!$I121 - MOD( SalesOrderDetail!$I121, 1 )</f>
        <v>44348</v>
      </c>
      <c r="L121" s="48"/>
      <c r="M121" s="50">
        <f>IF( MINUTE( SalesOrderDetail!$I121 ) &gt;= 30, HOUR( SalesOrderDetail!$I121 ) - SalesOrderDetail!$S121 + 0.5, HOUR( SalesOrderDetail!$I121 ) - SalesOrderDetail!$S121 )</f>
        <v>19.5</v>
      </c>
      <c r="N121" s="48"/>
      <c r="O121" s="55">
        <v>659</v>
      </c>
      <c r="P121" s="51" t="str" cm="1">
        <f t="array" ref="P121:R121">_xlfn.XLOOKUP( SalesOrderDetail!$O121, Address!$A:$A, Address!$D:$F, “Not Found”, 0, 1 )</f>
        <v>Dallas</v>
      </c>
      <c r="Q121" s="51" t="str">
        <v>Texas</v>
      </c>
      <c r="R121" s="51" t="str">
        <v>United States</v>
      </c>
      <c r="S121" s="55">
        <v>0</v>
      </c>
      <c r="T121" s="55">
        <v>8</v>
      </c>
      <c r="U121" s="55">
        <v>885</v>
      </c>
      <c r="V121" s="55" t="s">
        <v>1350</v>
      </c>
      <c r="W121" s="55" t="s">
        <v>1485</v>
      </c>
      <c r="X121" s="55" t="s">
        <v>1486</v>
      </c>
      <c r="Y121" s="55" t="s">
        <v>1353</v>
      </c>
      <c r="Z121" s="57">
        <v>602.346</v>
      </c>
      <c r="AA121" s="57">
        <v>0</v>
      </c>
      <c r="AB121" s="57">
        <v>4818.768</v>
      </c>
      <c r="AC121" s="55" t="s">
        <v>1620</v>
      </c>
      <c r="AD121" s="58">
        <v>44348</v>
      </c>
    </row>
    <row r="122" spans="1:30" x14ac:dyDescent="0.35">
      <c r="A122" s="43">
        <v>71784</v>
      </c>
      <c r="B122" s="44">
        <v>29736</v>
      </c>
      <c r="C122" s="44">
        <v>110755</v>
      </c>
      <c r="D122" s="45" t="str">
        <f>_xlfn.CONCAT( LEFT( SalesOrderDetail!$E122, 2 ), RIGHT( SalesOrderDetail!$F122, 4 ), MID( SalesOrderDetail!$G122, 5, 2 ) )</f>
        <v>Teizer65</v>
      </c>
      <c r="E122" s="44" t="s">
        <v>1616</v>
      </c>
      <c r="F122" s="44" t="s">
        <v>1617</v>
      </c>
      <c r="G122" s="44" t="s">
        <v>1618</v>
      </c>
      <c r="H122" s="46">
        <v>44349.068784722222</v>
      </c>
      <c r="I122" s="47">
        <f>IF( SalesOrderDetail!$H122 &gt;= 11/4/2018, SalesOrderDetail!$H122 - 0.25,
IF( SalesOrderDetail!$H122 &gt;= 10/28/2018, SalesOrderDetail!$H122 - 0.20834,
IF( SalesOrderDetail!$H122 &gt;= 3/25/2018, SalesOrderDetail!$H122 - 0.25,
IF( SalesOrderDetail!$H122 &gt;= 3/11/2018, SalesOrderDetail!$H122 - 0.20834,
SalesOrderDetail!$H122 - 0.25 ) ) ) )</f>
        <v>44348.818784722222</v>
      </c>
      <c r="J122" s="48"/>
      <c r="K122" s="49">
        <f>SalesOrderDetail!$I122 - MOD( SalesOrderDetail!$I122, 1 )</f>
        <v>44348</v>
      </c>
      <c r="L122" s="48"/>
      <c r="M122" s="50">
        <f>IF( MINUTE( SalesOrderDetail!$I122 ) &gt;= 30, HOUR( SalesOrderDetail!$I122 ) - SalesOrderDetail!$S122 + 0.5, HOUR( SalesOrderDetail!$I122 ) - SalesOrderDetail!$S122 )</f>
        <v>19.5</v>
      </c>
      <c r="N122" s="48"/>
      <c r="O122" s="44">
        <v>659</v>
      </c>
      <c r="P122" s="51" t="str" cm="1">
        <f t="array" ref="P122:R122">_xlfn.XLOOKUP( SalesOrderDetail!$O122, Address!$A:$A, Address!$D:$F, “Not Found”, 0, 1 )</f>
        <v>Dallas</v>
      </c>
      <c r="Q122" s="51" t="str">
        <v>Texas</v>
      </c>
      <c r="R122" s="51" t="str">
        <v>United States</v>
      </c>
      <c r="S122" s="44">
        <v>0</v>
      </c>
      <c r="T122" s="44">
        <v>2</v>
      </c>
      <c r="U122" s="44">
        <v>954</v>
      </c>
      <c r="V122" s="44" t="s">
        <v>1370</v>
      </c>
      <c r="W122" s="44" t="s">
        <v>1443</v>
      </c>
      <c r="X122" s="44" t="s">
        <v>1446</v>
      </c>
      <c r="Y122" s="44" t="s">
        <v>1353</v>
      </c>
      <c r="Z122" s="52">
        <v>1430.442</v>
      </c>
      <c r="AA122" s="52">
        <v>0</v>
      </c>
      <c r="AB122" s="52">
        <v>2860.884</v>
      </c>
      <c r="AC122" s="44" t="s">
        <v>1621</v>
      </c>
      <c r="AD122" s="53">
        <v>44348</v>
      </c>
    </row>
    <row r="123" spans="1:30" x14ac:dyDescent="0.35">
      <c r="A123" s="54">
        <v>71784</v>
      </c>
      <c r="B123" s="55">
        <v>29736</v>
      </c>
      <c r="C123" s="55">
        <v>110756</v>
      </c>
      <c r="D123" s="45" t="str">
        <f>_xlfn.CONCAT( LEFT( SalesOrderDetail!$E123, 2 ), RIGHT( SalesOrderDetail!$F123, 4 ), MID( SalesOrderDetail!$G123, 5, 2 ) )</f>
        <v>Teizer65</v>
      </c>
      <c r="E123" s="55" t="s">
        <v>1616</v>
      </c>
      <c r="F123" s="55" t="s">
        <v>1617</v>
      </c>
      <c r="G123" s="55" t="s">
        <v>1618</v>
      </c>
      <c r="H123" s="56">
        <v>44349.068784722222</v>
      </c>
      <c r="I123" s="47">
        <f>IF( SalesOrderDetail!$H123 &gt;= 11/4/2018, SalesOrderDetail!$H123 - 0.25,
IF( SalesOrderDetail!$H123 &gt;= 10/28/2018, SalesOrderDetail!$H123 - 0.20834,
IF( SalesOrderDetail!$H123 &gt;= 3/25/2018, SalesOrderDetail!$H123 - 0.25,
IF( SalesOrderDetail!$H123 &gt;= 3/11/2018, SalesOrderDetail!$H123 - 0.20834,
SalesOrderDetail!$H123 - 0.25 ) ) ) )</f>
        <v>44348.818784722222</v>
      </c>
      <c r="J123" s="48"/>
      <c r="K123" s="49">
        <f>SalesOrderDetail!$I123 - MOD( SalesOrderDetail!$I123, 1 )</f>
        <v>44348</v>
      </c>
      <c r="L123" s="48"/>
      <c r="M123" s="50">
        <f>IF( MINUTE( SalesOrderDetail!$I123 ) &gt;= 30, HOUR( SalesOrderDetail!$I123 ) - SalesOrderDetail!$S123 + 0.5, HOUR( SalesOrderDetail!$I123 ) - SalesOrderDetail!$S123 )</f>
        <v>19.5</v>
      </c>
      <c r="N123" s="48"/>
      <c r="O123" s="55">
        <v>659</v>
      </c>
      <c r="P123" s="51" t="str" cm="1">
        <f t="array" ref="P123:R123">_xlfn.XLOOKUP( SalesOrderDetail!$O123, Address!$A:$A, Address!$D:$F, “Not Found”, 0, 1 )</f>
        <v>Dallas</v>
      </c>
      <c r="Q123" s="51" t="str">
        <v>Texas</v>
      </c>
      <c r="R123" s="51" t="str">
        <v>United States</v>
      </c>
      <c r="S123" s="55">
        <v>0</v>
      </c>
      <c r="T123" s="55">
        <v>11</v>
      </c>
      <c r="U123" s="55">
        <v>870</v>
      </c>
      <c r="V123" s="55" t="s">
        <v>1432</v>
      </c>
      <c r="W123" s="55" t="s">
        <v>1468</v>
      </c>
      <c r="X123" s="55" t="s">
        <v>1469</v>
      </c>
      <c r="Y123" s="55" t="s">
        <v>47</v>
      </c>
      <c r="Z123" s="57">
        <v>2.8942000000000001</v>
      </c>
      <c r="AA123" s="57">
        <v>0.02</v>
      </c>
      <c r="AB123" s="57">
        <v>31.199476000000001</v>
      </c>
      <c r="AC123" s="55" t="s">
        <v>1622</v>
      </c>
      <c r="AD123" s="58">
        <v>44348</v>
      </c>
    </row>
    <row r="124" spans="1:30" x14ac:dyDescent="0.35">
      <c r="A124" s="43">
        <v>71784</v>
      </c>
      <c r="B124" s="44">
        <v>29736</v>
      </c>
      <c r="C124" s="44">
        <v>110757</v>
      </c>
      <c r="D124" s="45" t="str">
        <f>_xlfn.CONCAT( LEFT( SalesOrderDetail!$E124, 2 ), RIGHT( SalesOrderDetail!$F124, 4 ), MID( SalesOrderDetail!$G124, 5, 2 ) )</f>
        <v>Teizer65</v>
      </c>
      <c r="E124" s="44" t="s">
        <v>1616</v>
      </c>
      <c r="F124" s="44" t="s">
        <v>1617</v>
      </c>
      <c r="G124" s="44" t="s">
        <v>1618</v>
      </c>
      <c r="H124" s="46">
        <v>44349.068784722222</v>
      </c>
      <c r="I124" s="47">
        <f>IF( SalesOrderDetail!$H124 &gt;= 11/4/2018, SalesOrderDetail!$H124 - 0.25,
IF( SalesOrderDetail!$H124 &gt;= 10/28/2018, SalesOrderDetail!$H124 - 0.20834,
IF( SalesOrderDetail!$H124 &gt;= 3/25/2018, SalesOrderDetail!$H124 - 0.25,
IF( SalesOrderDetail!$H124 &gt;= 3/11/2018, SalesOrderDetail!$H124 - 0.20834,
SalesOrderDetail!$H124 - 0.25 ) ) ) )</f>
        <v>44348.818784722222</v>
      </c>
      <c r="J124" s="48"/>
      <c r="K124" s="49">
        <f>SalesOrderDetail!$I124 - MOD( SalesOrderDetail!$I124, 1 )</f>
        <v>44348</v>
      </c>
      <c r="L124" s="48"/>
      <c r="M124" s="50">
        <f>IF( MINUTE( SalesOrderDetail!$I124 ) &gt;= 30, HOUR( SalesOrderDetail!$I124 ) - SalesOrderDetail!$S124 + 0.5, HOUR( SalesOrderDetail!$I124 ) - SalesOrderDetail!$S124 )</f>
        <v>19.5</v>
      </c>
      <c r="N124" s="48"/>
      <c r="O124" s="44">
        <v>659</v>
      </c>
      <c r="P124" s="51" t="str" cm="1">
        <f t="array" ref="P124:R124">_xlfn.XLOOKUP( SalesOrderDetail!$O124, Address!$A:$A, Address!$D:$F, “Not Found”, 0, 1 )</f>
        <v>Dallas</v>
      </c>
      <c r="Q124" s="51" t="str">
        <v>Texas</v>
      </c>
      <c r="R124" s="51" t="str">
        <v>United States</v>
      </c>
      <c r="S124" s="44">
        <v>0</v>
      </c>
      <c r="T124" s="44">
        <v>8</v>
      </c>
      <c r="U124" s="44">
        <v>865</v>
      </c>
      <c r="V124" s="44" t="s">
        <v>1395</v>
      </c>
      <c r="W124" s="44" t="s">
        <v>1457</v>
      </c>
      <c r="X124" s="44" t="s">
        <v>1533</v>
      </c>
      <c r="Y124" s="44" t="s">
        <v>1459</v>
      </c>
      <c r="Z124" s="52">
        <v>38.1</v>
      </c>
      <c r="AA124" s="52">
        <v>0</v>
      </c>
      <c r="AB124" s="52">
        <v>304.8</v>
      </c>
      <c r="AC124" s="44" t="s">
        <v>1623</v>
      </c>
      <c r="AD124" s="53">
        <v>44348</v>
      </c>
    </row>
    <row r="125" spans="1:30" x14ac:dyDescent="0.35">
      <c r="A125" s="54">
        <v>71784</v>
      </c>
      <c r="B125" s="55">
        <v>29736</v>
      </c>
      <c r="C125" s="55">
        <v>110758</v>
      </c>
      <c r="D125" s="45" t="str">
        <f>_xlfn.CONCAT( LEFT( SalesOrderDetail!$E125, 2 ), RIGHT( SalesOrderDetail!$F125, 4 ), MID( SalesOrderDetail!$G125, 5, 2 ) )</f>
        <v>Teizer65</v>
      </c>
      <c r="E125" s="55" t="s">
        <v>1616</v>
      </c>
      <c r="F125" s="55" t="s">
        <v>1617</v>
      </c>
      <c r="G125" s="55" t="s">
        <v>1618</v>
      </c>
      <c r="H125" s="56">
        <v>44349.068784722222</v>
      </c>
      <c r="I125" s="47">
        <f>IF( SalesOrderDetail!$H125 &gt;= 11/4/2018, SalesOrderDetail!$H125 - 0.25,
IF( SalesOrderDetail!$H125 &gt;= 10/28/2018, SalesOrderDetail!$H125 - 0.20834,
IF( SalesOrderDetail!$H125 &gt;= 3/25/2018, SalesOrderDetail!$H125 - 0.25,
IF( SalesOrderDetail!$H125 &gt;= 3/11/2018, SalesOrderDetail!$H125 - 0.20834,
SalesOrderDetail!$H125 - 0.25 ) ) ) )</f>
        <v>44348.818784722222</v>
      </c>
      <c r="J125" s="48"/>
      <c r="K125" s="49">
        <f>SalesOrderDetail!$I125 - MOD( SalesOrderDetail!$I125, 1 )</f>
        <v>44348</v>
      </c>
      <c r="L125" s="48"/>
      <c r="M125" s="50">
        <f>IF( MINUTE( SalesOrderDetail!$I125 ) &gt;= 30, HOUR( SalesOrderDetail!$I125 ) - SalesOrderDetail!$S125 + 0.5, HOUR( SalesOrderDetail!$I125 ) - SalesOrderDetail!$S125 )</f>
        <v>19.5</v>
      </c>
      <c r="N125" s="48"/>
      <c r="O125" s="55">
        <v>659</v>
      </c>
      <c r="P125" s="51" t="str" cm="1">
        <f t="array" ref="P125:R125">_xlfn.XLOOKUP( SalesOrderDetail!$O125, Address!$A:$A, Address!$D:$F, “Not Found”, 0, 1 )</f>
        <v>Dallas</v>
      </c>
      <c r="Q125" s="51" t="str">
        <v>Texas</v>
      </c>
      <c r="R125" s="51" t="str">
        <v>United States</v>
      </c>
      <c r="S125" s="55">
        <v>0</v>
      </c>
      <c r="T125" s="55">
        <v>4</v>
      </c>
      <c r="U125" s="55">
        <v>970</v>
      </c>
      <c r="V125" s="55" t="s">
        <v>1370</v>
      </c>
      <c r="W125" s="55" t="s">
        <v>1443</v>
      </c>
      <c r="X125" s="55" t="s">
        <v>1479</v>
      </c>
      <c r="Y125" s="55" t="s">
        <v>1459</v>
      </c>
      <c r="Z125" s="57">
        <v>728.91</v>
      </c>
      <c r="AA125" s="57">
        <v>0</v>
      </c>
      <c r="AB125" s="57">
        <v>2915.64</v>
      </c>
      <c r="AC125" s="55" t="s">
        <v>1624</v>
      </c>
      <c r="AD125" s="58">
        <v>44348</v>
      </c>
    </row>
    <row r="126" spans="1:30" x14ac:dyDescent="0.35">
      <c r="A126" s="43">
        <v>71784</v>
      </c>
      <c r="B126" s="44">
        <v>29736</v>
      </c>
      <c r="C126" s="44">
        <v>110759</v>
      </c>
      <c r="D126" s="45" t="str">
        <f>_xlfn.CONCAT( LEFT( SalesOrderDetail!$E126, 2 ), RIGHT( SalesOrderDetail!$F126, 4 ), MID( SalesOrderDetail!$G126, 5, 2 ) )</f>
        <v>Teizer65</v>
      </c>
      <c r="E126" s="44" t="s">
        <v>1616</v>
      </c>
      <c r="F126" s="44" t="s">
        <v>1617</v>
      </c>
      <c r="G126" s="44" t="s">
        <v>1618</v>
      </c>
      <c r="H126" s="46">
        <v>44349.068784722222</v>
      </c>
      <c r="I126" s="47">
        <f>IF( SalesOrderDetail!$H126 &gt;= 11/4/2018, SalesOrderDetail!$H126 - 0.25,
IF( SalesOrderDetail!$H126 &gt;= 10/28/2018, SalesOrderDetail!$H126 - 0.20834,
IF( SalesOrderDetail!$H126 &gt;= 3/25/2018, SalesOrderDetail!$H126 - 0.25,
IF( SalesOrderDetail!$H126 &gt;= 3/11/2018, SalesOrderDetail!$H126 - 0.20834,
SalesOrderDetail!$H126 - 0.25 ) ) ) )</f>
        <v>44348.818784722222</v>
      </c>
      <c r="J126" s="48"/>
      <c r="K126" s="49">
        <f>SalesOrderDetail!$I126 - MOD( SalesOrderDetail!$I126, 1 )</f>
        <v>44348</v>
      </c>
      <c r="L126" s="48"/>
      <c r="M126" s="50">
        <f>IF( MINUTE( SalesOrderDetail!$I126 ) &gt;= 30, HOUR( SalesOrderDetail!$I126 ) - SalesOrderDetail!$S126 + 0.5, HOUR( SalesOrderDetail!$I126 ) - SalesOrderDetail!$S126 )</f>
        <v>19.5</v>
      </c>
      <c r="N126" s="48"/>
      <c r="O126" s="44">
        <v>659</v>
      </c>
      <c r="P126" s="51" t="str" cm="1">
        <f t="array" ref="P126:R126">_xlfn.XLOOKUP( SalesOrderDetail!$O126, Address!$A:$A, Address!$D:$F, “Not Found”, 0, 1 )</f>
        <v>Dallas</v>
      </c>
      <c r="Q126" s="51" t="str">
        <v>Texas</v>
      </c>
      <c r="R126" s="51" t="str">
        <v>United States</v>
      </c>
      <c r="S126" s="44">
        <v>0</v>
      </c>
      <c r="T126" s="44">
        <v>1</v>
      </c>
      <c r="U126" s="44">
        <v>959</v>
      </c>
      <c r="V126" s="44" t="s">
        <v>1370</v>
      </c>
      <c r="W126" s="44" t="s">
        <v>1443</v>
      </c>
      <c r="X126" s="44" t="s">
        <v>1464</v>
      </c>
      <c r="Y126" s="44" t="s">
        <v>1459</v>
      </c>
      <c r="Z126" s="52">
        <v>445.41</v>
      </c>
      <c r="AA126" s="52">
        <v>0</v>
      </c>
      <c r="AB126" s="52">
        <v>445.41</v>
      </c>
      <c r="AC126" s="44" t="s">
        <v>1625</v>
      </c>
      <c r="AD126" s="53">
        <v>44348</v>
      </c>
    </row>
    <row r="127" spans="1:30" x14ac:dyDescent="0.35">
      <c r="A127" s="54">
        <v>71784</v>
      </c>
      <c r="B127" s="55">
        <v>29736</v>
      </c>
      <c r="C127" s="55">
        <v>110760</v>
      </c>
      <c r="D127" s="45" t="str">
        <f>_xlfn.CONCAT( LEFT( SalesOrderDetail!$E127, 2 ), RIGHT( SalesOrderDetail!$F127, 4 ), MID( SalesOrderDetail!$G127, 5, 2 ) )</f>
        <v>Teizer65</v>
      </c>
      <c r="E127" s="55" t="s">
        <v>1616</v>
      </c>
      <c r="F127" s="55" t="s">
        <v>1617</v>
      </c>
      <c r="G127" s="55" t="s">
        <v>1618</v>
      </c>
      <c r="H127" s="56">
        <v>44349.068784722222</v>
      </c>
      <c r="I127" s="47">
        <f>IF( SalesOrderDetail!$H127 &gt;= 11/4/2018, SalesOrderDetail!$H127 - 0.25,
IF( SalesOrderDetail!$H127 &gt;= 10/28/2018, SalesOrderDetail!$H127 - 0.20834,
IF( SalesOrderDetail!$H127 &gt;= 3/25/2018, SalesOrderDetail!$H127 - 0.25,
IF( SalesOrderDetail!$H127 &gt;= 3/11/2018, SalesOrderDetail!$H127 - 0.20834,
SalesOrderDetail!$H127 - 0.25 ) ) ) )</f>
        <v>44348.818784722222</v>
      </c>
      <c r="J127" s="48"/>
      <c r="K127" s="49">
        <f>SalesOrderDetail!$I127 - MOD( SalesOrderDetail!$I127, 1 )</f>
        <v>44348</v>
      </c>
      <c r="L127" s="48"/>
      <c r="M127" s="50">
        <f>IF( MINUTE( SalesOrderDetail!$I127 ) &gt;= 30, HOUR( SalesOrderDetail!$I127 ) - SalesOrderDetail!$S127 + 0.5, HOUR( SalesOrderDetail!$I127 ) - SalesOrderDetail!$S127 )</f>
        <v>19.5</v>
      </c>
      <c r="N127" s="48"/>
      <c r="O127" s="55">
        <v>659</v>
      </c>
      <c r="P127" s="51" t="str" cm="1">
        <f t="array" ref="P127:R127">_xlfn.XLOOKUP( SalesOrderDetail!$O127, Address!$A:$A, Address!$D:$F, “Not Found”, 0, 1 )</f>
        <v>Dallas</v>
      </c>
      <c r="Q127" s="51" t="str">
        <v>Texas</v>
      </c>
      <c r="R127" s="51" t="str">
        <v>United States</v>
      </c>
      <c r="S127" s="55">
        <v>0</v>
      </c>
      <c r="T127" s="55">
        <v>9</v>
      </c>
      <c r="U127" s="55">
        <v>714</v>
      </c>
      <c r="V127" s="55" t="s">
        <v>1395</v>
      </c>
      <c r="W127" s="55" t="s">
        <v>1439</v>
      </c>
      <c r="X127" s="55" t="s">
        <v>1440</v>
      </c>
      <c r="Y127" s="55" t="s">
        <v>1441</v>
      </c>
      <c r="Z127" s="57">
        <v>29.994</v>
      </c>
      <c r="AA127" s="57">
        <v>0</v>
      </c>
      <c r="AB127" s="57">
        <v>269.94600000000003</v>
      </c>
      <c r="AC127" s="55" t="s">
        <v>1626</v>
      </c>
      <c r="AD127" s="58">
        <v>44348</v>
      </c>
    </row>
    <row r="128" spans="1:30" x14ac:dyDescent="0.35">
      <c r="A128" s="43">
        <v>71784</v>
      </c>
      <c r="B128" s="44">
        <v>29736</v>
      </c>
      <c r="C128" s="44">
        <v>110761</v>
      </c>
      <c r="D128" s="45" t="str">
        <f>_xlfn.CONCAT( LEFT( SalesOrderDetail!$E128, 2 ), RIGHT( SalesOrderDetail!$F128, 4 ), MID( SalesOrderDetail!$G128, 5, 2 ) )</f>
        <v>Teizer65</v>
      </c>
      <c r="E128" s="44" t="s">
        <v>1616</v>
      </c>
      <c r="F128" s="44" t="s">
        <v>1617</v>
      </c>
      <c r="G128" s="44" t="s">
        <v>1618</v>
      </c>
      <c r="H128" s="46">
        <v>44349.068784722222</v>
      </c>
      <c r="I128" s="47">
        <f>IF( SalesOrderDetail!$H128 &gt;= 11/4/2018, SalesOrderDetail!$H128 - 0.25,
IF( SalesOrderDetail!$H128 &gt;= 10/28/2018, SalesOrderDetail!$H128 - 0.20834,
IF( SalesOrderDetail!$H128 &gt;= 3/25/2018, SalesOrderDetail!$H128 - 0.25,
IF( SalesOrderDetail!$H128 &gt;= 3/11/2018, SalesOrderDetail!$H128 - 0.20834,
SalesOrderDetail!$H128 - 0.25 ) ) ) )</f>
        <v>44348.818784722222</v>
      </c>
      <c r="J128" s="48"/>
      <c r="K128" s="49">
        <f>SalesOrderDetail!$I128 - MOD( SalesOrderDetail!$I128, 1 )</f>
        <v>44348</v>
      </c>
      <c r="L128" s="48"/>
      <c r="M128" s="50">
        <f>IF( MINUTE( SalesOrderDetail!$I128 ) &gt;= 30, HOUR( SalesOrderDetail!$I128 ) - SalesOrderDetail!$S128 + 0.5, HOUR( SalesOrderDetail!$I128 ) - SalesOrderDetail!$S128 )</f>
        <v>19.5</v>
      </c>
      <c r="N128" s="48"/>
      <c r="O128" s="44">
        <v>659</v>
      </c>
      <c r="P128" s="51" t="str" cm="1">
        <f t="array" ref="P128:R128">_xlfn.XLOOKUP( SalesOrderDetail!$O128, Address!$A:$A, Address!$D:$F, “Not Found”, 0, 1 )</f>
        <v>Dallas</v>
      </c>
      <c r="Q128" s="51" t="str">
        <v>Texas</v>
      </c>
      <c r="R128" s="51" t="str">
        <v>United States</v>
      </c>
      <c r="S128" s="44">
        <v>0</v>
      </c>
      <c r="T128" s="44">
        <v>10</v>
      </c>
      <c r="U128" s="44">
        <v>712</v>
      </c>
      <c r="V128" s="44" t="s">
        <v>1395</v>
      </c>
      <c r="W128" s="44" t="s">
        <v>1448</v>
      </c>
      <c r="X128" s="44" t="s">
        <v>1449</v>
      </c>
      <c r="Y128" s="44" t="s">
        <v>1441</v>
      </c>
      <c r="Z128" s="52">
        <v>5.3940000000000001</v>
      </c>
      <c r="AA128" s="52">
        <v>0</v>
      </c>
      <c r="AB128" s="52">
        <v>53.94</v>
      </c>
      <c r="AC128" s="44" t="s">
        <v>1627</v>
      </c>
      <c r="AD128" s="53">
        <v>44348</v>
      </c>
    </row>
    <row r="129" spans="1:30" x14ac:dyDescent="0.35">
      <c r="A129" s="54">
        <v>71784</v>
      </c>
      <c r="B129" s="55">
        <v>29736</v>
      </c>
      <c r="C129" s="55">
        <v>110762</v>
      </c>
      <c r="D129" s="45" t="str">
        <f>_xlfn.CONCAT( LEFT( SalesOrderDetail!$E129, 2 ), RIGHT( SalesOrderDetail!$F129, 4 ), MID( SalesOrderDetail!$G129, 5, 2 ) )</f>
        <v>Teizer65</v>
      </c>
      <c r="E129" s="55" t="s">
        <v>1616</v>
      </c>
      <c r="F129" s="55" t="s">
        <v>1617</v>
      </c>
      <c r="G129" s="55" t="s">
        <v>1618</v>
      </c>
      <c r="H129" s="56">
        <v>44349.068784722222</v>
      </c>
      <c r="I129" s="47">
        <f>IF( SalesOrderDetail!$H129 &gt;= 11/4/2018, SalesOrderDetail!$H129 - 0.25,
IF( SalesOrderDetail!$H129 &gt;= 10/28/2018, SalesOrderDetail!$H129 - 0.20834,
IF( SalesOrderDetail!$H129 &gt;= 3/25/2018, SalesOrderDetail!$H129 - 0.25,
IF( SalesOrderDetail!$H129 &gt;= 3/11/2018, SalesOrderDetail!$H129 - 0.20834,
SalesOrderDetail!$H129 - 0.25 ) ) ) )</f>
        <v>44348.818784722222</v>
      </c>
      <c r="J129" s="48"/>
      <c r="K129" s="49">
        <f>SalesOrderDetail!$I129 - MOD( SalesOrderDetail!$I129, 1 )</f>
        <v>44348</v>
      </c>
      <c r="L129" s="48"/>
      <c r="M129" s="50">
        <f>IF( MINUTE( SalesOrderDetail!$I129 ) &gt;= 30, HOUR( SalesOrderDetail!$I129 ) - SalesOrderDetail!$S129 + 0.5, HOUR( SalesOrderDetail!$I129 ) - SalesOrderDetail!$S129 )</f>
        <v>19.5</v>
      </c>
      <c r="N129" s="48"/>
      <c r="O129" s="55">
        <v>659</v>
      </c>
      <c r="P129" s="51" t="str" cm="1">
        <f t="array" ref="P129:R129">_xlfn.XLOOKUP( SalesOrderDetail!$O129, Address!$A:$A, Address!$D:$F, “Not Found”, 0, 1 )</f>
        <v>Dallas</v>
      </c>
      <c r="Q129" s="51" t="str">
        <v>Texas</v>
      </c>
      <c r="R129" s="51" t="str">
        <v>United States</v>
      </c>
      <c r="S129" s="55">
        <v>0</v>
      </c>
      <c r="T129" s="55">
        <v>4</v>
      </c>
      <c r="U129" s="55">
        <v>972</v>
      </c>
      <c r="V129" s="55" t="s">
        <v>1370</v>
      </c>
      <c r="W129" s="55" t="s">
        <v>1443</v>
      </c>
      <c r="X129" s="55" t="s">
        <v>1628</v>
      </c>
      <c r="Y129" s="55" t="s">
        <v>1459</v>
      </c>
      <c r="Z129" s="57">
        <v>728.91</v>
      </c>
      <c r="AA129" s="57">
        <v>0</v>
      </c>
      <c r="AB129" s="57">
        <v>2915.64</v>
      </c>
      <c r="AC129" s="55" t="s">
        <v>1629</v>
      </c>
      <c r="AD129" s="58">
        <v>44348</v>
      </c>
    </row>
    <row r="130" spans="1:30" x14ac:dyDescent="0.35">
      <c r="A130" s="43">
        <v>71784</v>
      </c>
      <c r="B130" s="44">
        <v>29736</v>
      </c>
      <c r="C130" s="44">
        <v>110763</v>
      </c>
      <c r="D130" s="45" t="str">
        <f>_xlfn.CONCAT( LEFT( SalesOrderDetail!$E130, 2 ), RIGHT( SalesOrderDetail!$F130, 4 ), MID( SalesOrderDetail!$G130, 5, 2 ) )</f>
        <v>Teizer65</v>
      </c>
      <c r="E130" s="44" t="s">
        <v>1616</v>
      </c>
      <c r="F130" s="44" t="s">
        <v>1617</v>
      </c>
      <c r="G130" s="44" t="s">
        <v>1618</v>
      </c>
      <c r="H130" s="46">
        <v>44349.068784722222</v>
      </c>
      <c r="I130" s="47">
        <f>IF( SalesOrderDetail!$H130 &gt;= 11/4/2018, SalesOrderDetail!$H130 - 0.25,
IF( SalesOrderDetail!$H130 &gt;= 10/28/2018, SalesOrderDetail!$H130 - 0.20834,
IF( SalesOrderDetail!$H130 &gt;= 3/25/2018, SalesOrderDetail!$H130 - 0.25,
IF( SalesOrderDetail!$H130 &gt;= 3/11/2018, SalesOrderDetail!$H130 - 0.20834,
SalesOrderDetail!$H130 - 0.25 ) ) ) )</f>
        <v>44348.818784722222</v>
      </c>
      <c r="J130" s="48"/>
      <c r="K130" s="49">
        <f>SalesOrderDetail!$I130 - MOD( SalesOrderDetail!$I130, 1 )</f>
        <v>44348</v>
      </c>
      <c r="L130" s="48"/>
      <c r="M130" s="50">
        <f>IF( MINUTE( SalesOrderDetail!$I130 ) &gt;= 30, HOUR( SalesOrderDetail!$I130 ) - SalesOrderDetail!$S130 + 0.5, HOUR( SalesOrderDetail!$I130 ) - SalesOrderDetail!$S130 )</f>
        <v>19.5</v>
      </c>
      <c r="N130" s="48"/>
      <c r="O130" s="44">
        <v>659</v>
      </c>
      <c r="P130" s="51" t="str" cm="1">
        <f t="array" ref="P130:R130">_xlfn.XLOOKUP( SalesOrderDetail!$O130, Address!$A:$A, Address!$D:$F, “Not Found”, 0, 1 )</f>
        <v>Dallas</v>
      </c>
      <c r="Q130" s="51" t="str">
        <v>Texas</v>
      </c>
      <c r="R130" s="51" t="str">
        <v>United States</v>
      </c>
      <c r="S130" s="44">
        <v>0</v>
      </c>
      <c r="T130" s="44">
        <v>8</v>
      </c>
      <c r="U130" s="44">
        <v>877</v>
      </c>
      <c r="V130" s="44" t="s">
        <v>1432</v>
      </c>
      <c r="W130" s="44" t="s">
        <v>1451</v>
      </c>
      <c r="X130" s="44" t="s">
        <v>1452</v>
      </c>
      <c r="Y130" s="44" t="s">
        <v>47</v>
      </c>
      <c r="Z130" s="52">
        <v>4.7699999999999996</v>
      </c>
      <c r="AA130" s="52">
        <v>0</v>
      </c>
      <c r="AB130" s="52">
        <v>38.159999999999997</v>
      </c>
      <c r="AC130" s="44" t="s">
        <v>1630</v>
      </c>
      <c r="AD130" s="53">
        <v>44348</v>
      </c>
    </row>
    <row r="131" spans="1:30" x14ac:dyDescent="0.35">
      <c r="A131" s="54">
        <v>71784</v>
      </c>
      <c r="B131" s="55">
        <v>29736</v>
      </c>
      <c r="C131" s="55">
        <v>110764</v>
      </c>
      <c r="D131" s="45" t="str">
        <f>_xlfn.CONCAT( LEFT( SalesOrderDetail!$E131, 2 ), RIGHT( SalesOrderDetail!$F131, 4 ), MID( SalesOrderDetail!$G131, 5, 2 ) )</f>
        <v>Teizer65</v>
      </c>
      <c r="E131" s="55" t="s">
        <v>1616</v>
      </c>
      <c r="F131" s="55" t="s">
        <v>1617</v>
      </c>
      <c r="G131" s="55" t="s">
        <v>1618</v>
      </c>
      <c r="H131" s="56">
        <v>44349.068784722222</v>
      </c>
      <c r="I131" s="47">
        <f>IF( SalesOrderDetail!$H131 &gt;= 11/4/2018, SalesOrderDetail!$H131 - 0.25,
IF( SalesOrderDetail!$H131 &gt;= 10/28/2018, SalesOrderDetail!$H131 - 0.20834,
IF( SalesOrderDetail!$H131 &gt;= 3/25/2018, SalesOrderDetail!$H131 - 0.25,
IF( SalesOrderDetail!$H131 &gt;= 3/11/2018, SalesOrderDetail!$H131 - 0.20834,
SalesOrderDetail!$H131 - 0.25 ) ) ) )</f>
        <v>44348.818784722222</v>
      </c>
      <c r="J131" s="48"/>
      <c r="K131" s="49">
        <f>SalesOrderDetail!$I131 - MOD( SalesOrderDetail!$I131, 1 )</f>
        <v>44348</v>
      </c>
      <c r="L131" s="48"/>
      <c r="M131" s="50">
        <f>IF( MINUTE( SalesOrderDetail!$I131 ) &gt;= 30, HOUR( SalesOrderDetail!$I131 ) - SalesOrderDetail!$S131 + 0.5, HOUR( SalesOrderDetail!$I131 ) - SalesOrderDetail!$S131 )</f>
        <v>19.5</v>
      </c>
      <c r="N131" s="48"/>
      <c r="O131" s="55">
        <v>659</v>
      </c>
      <c r="P131" s="51" t="str" cm="1">
        <f t="array" ref="P131:R131">_xlfn.XLOOKUP( SalesOrderDetail!$O131, Address!$A:$A, Address!$D:$F, “Not Found”, 0, 1 )</f>
        <v>Dallas</v>
      </c>
      <c r="Q131" s="51" t="str">
        <v>Texas</v>
      </c>
      <c r="R131" s="51" t="str">
        <v>United States</v>
      </c>
      <c r="S131" s="55">
        <v>0</v>
      </c>
      <c r="T131" s="55">
        <v>5</v>
      </c>
      <c r="U131" s="55">
        <v>716</v>
      </c>
      <c r="V131" s="55" t="s">
        <v>1395</v>
      </c>
      <c r="W131" s="55" t="s">
        <v>1439</v>
      </c>
      <c r="X131" s="55" t="s">
        <v>1604</v>
      </c>
      <c r="Y131" s="55" t="s">
        <v>1441</v>
      </c>
      <c r="Z131" s="57">
        <v>29.994</v>
      </c>
      <c r="AA131" s="57">
        <v>0</v>
      </c>
      <c r="AB131" s="57">
        <v>149.97</v>
      </c>
      <c r="AC131" s="55" t="s">
        <v>1631</v>
      </c>
      <c r="AD131" s="58">
        <v>44348</v>
      </c>
    </row>
    <row r="132" spans="1:30" x14ac:dyDescent="0.35">
      <c r="A132" s="43">
        <v>71784</v>
      </c>
      <c r="B132" s="44">
        <v>29736</v>
      </c>
      <c r="C132" s="44">
        <v>110765</v>
      </c>
      <c r="D132" s="45" t="str">
        <f>_xlfn.CONCAT( LEFT( SalesOrderDetail!$E132, 2 ), RIGHT( SalesOrderDetail!$F132, 4 ), MID( SalesOrderDetail!$G132, 5, 2 ) )</f>
        <v>Teizer65</v>
      </c>
      <c r="E132" s="44" t="s">
        <v>1616</v>
      </c>
      <c r="F132" s="44" t="s">
        <v>1617</v>
      </c>
      <c r="G132" s="44" t="s">
        <v>1618</v>
      </c>
      <c r="H132" s="46">
        <v>44349.068784722222</v>
      </c>
      <c r="I132" s="47">
        <f>IF( SalesOrderDetail!$H132 &gt;= 11/4/2018, SalesOrderDetail!$H132 - 0.25,
IF( SalesOrderDetail!$H132 &gt;= 10/28/2018, SalesOrderDetail!$H132 - 0.20834,
IF( SalesOrderDetail!$H132 &gt;= 3/25/2018, SalesOrderDetail!$H132 - 0.25,
IF( SalesOrderDetail!$H132 &gt;= 3/11/2018, SalesOrderDetail!$H132 - 0.20834,
SalesOrderDetail!$H132 - 0.25 ) ) ) )</f>
        <v>44348.818784722222</v>
      </c>
      <c r="J132" s="48"/>
      <c r="K132" s="49">
        <f>SalesOrderDetail!$I132 - MOD( SalesOrderDetail!$I132, 1 )</f>
        <v>44348</v>
      </c>
      <c r="L132" s="48"/>
      <c r="M132" s="50">
        <f>IF( MINUTE( SalesOrderDetail!$I132 ) &gt;= 30, HOUR( SalesOrderDetail!$I132 ) - SalesOrderDetail!$S132 + 0.5, HOUR( SalesOrderDetail!$I132 ) - SalesOrderDetail!$S132 )</f>
        <v>19.5</v>
      </c>
      <c r="N132" s="48"/>
      <c r="O132" s="44">
        <v>659</v>
      </c>
      <c r="P132" s="51" t="str" cm="1">
        <f t="array" ref="P132:R132">_xlfn.XLOOKUP( SalesOrderDetail!$O132, Address!$A:$A, Address!$D:$F, “Not Found”, 0, 1 )</f>
        <v>Dallas</v>
      </c>
      <c r="Q132" s="51" t="str">
        <v>Texas</v>
      </c>
      <c r="R132" s="51" t="str">
        <v>United States</v>
      </c>
      <c r="S132" s="44">
        <v>0</v>
      </c>
      <c r="T132" s="44">
        <v>11</v>
      </c>
      <c r="U132" s="44">
        <v>965</v>
      </c>
      <c r="V132" s="44" t="s">
        <v>1370</v>
      </c>
      <c r="W132" s="44" t="s">
        <v>1443</v>
      </c>
      <c r="X132" s="44" t="s">
        <v>1632</v>
      </c>
      <c r="Y132" s="44" t="s">
        <v>1353</v>
      </c>
      <c r="Z132" s="52">
        <v>430.56299999999999</v>
      </c>
      <c r="AA132" s="52">
        <v>0.02</v>
      </c>
      <c r="AB132" s="52">
        <v>4641.4691400000002</v>
      </c>
      <c r="AC132" s="44" t="s">
        <v>1633</v>
      </c>
      <c r="AD132" s="53">
        <v>44348</v>
      </c>
    </row>
    <row r="133" spans="1:30" x14ac:dyDescent="0.35">
      <c r="A133" s="54">
        <v>71784</v>
      </c>
      <c r="B133" s="55">
        <v>29736</v>
      </c>
      <c r="C133" s="55">
        <v>110766</v>
      </c>
      <c r="D133" s="45" t="str">
        <f>_xlfn.CONCAT( LEFT( SalesOrderDetail!$E133, 2 ), RIGHT( SalesOrderDetail!$F133, 4 ), MID( SalesOrderDetail!$G133, 5, 2 ) )</f>
        <v>Teizer65</v>
      </c>
      <c r="E133" s="55" t="s">
        <v>1616</v>
      </c>
      <c r="F133" s="55" t="s">
        <v>1617</v>
      </c>
      <c r="G133" s="55" t="s">
        <v>1618</v>
      </c>
      <c r="H133" s="56">
        <v>44349.068784722222</v>
      </c>
      <c r="I133" s="47">
        <f>IF( SalesOrderDetail!$H133 &gt;= 11/4/2018, SalesOrderDetail!$H133 - 0.25,
IF( SalesOrderDetail!$H133 &gt;= 10/28/2018, SalesOrderDetail!$H133 - 0.20834,
IF( SalesOrderDetail!$H133 &gt;= 3/25/2018, SalesOrderDetail!$H133 - 0.25,
IF( SalesOrderDetail!$H133 &gt;= 3/11/2018, SalesOrderDetail!$H133 - 0.20834,
SalesOrderDetail!$H133 - 0.25 ) ) ) )</f>
        <v>44348.818784722222</v>
      </c>
      <c r="J133" s="48"/>
      <c r="K133" s="49">
        <f>SalesOrderDetail!$I133 - MOD( SalesOrderDetail!$I133, 1 )</f>
        <v>44348</v>
      </c>
      <c r="L133" s="48"/>
      <c r="M133" s="50">
        <f>IF( MINUTE( SalesOrderDetail!$I133 ) &gt;= 30, HOUR( SalesOrderDetail!$I133 ) - SalesOrderDetail!$S133 + 0.5, HOUR( SalesOrderDetail!$I133 ) - SalesOrderDetail!$S133 )</f>
        <v>19.5</v>
      </c>
      <c r="N133" s="48"/>
      <c r="O133" s="55">
        <v>659</v>
      </c>
      <c r="P133" s="51" t="str" cm="1">
        <f t="array" ref="P133:R133">_xlfn.XLOOKUP( SalesOrderDetail!$O133, Address!$A:$A, Address!$D:$F, “Not Found”, 0, 1 )</f>
        <v>Dallas</v>
      </c>
      <c r="Q133" s="51" t="str">
        <v>Texas</v>
      </c>
      <c r="R133" s="51" t="str">
        <v>United States</v>
      </c>
      <c r="S133" s="55">
        <v>0</v>
      </c>
      <c r="T133" s="55">
        <v>6</v>
      </c>
      <c r="U133" s="55">
        <v>958</v>
      </c>
      <c r="V133" s="55" t="s">
        <v>1370</v>
      </c>
      <c r="W133" s="55" t="s">
        <v>1443</v>
      </c>
      <c r="X133" s="55" t="s">
        <v>1504</v>
      </c>
      <c r="Y133" s="55" t="s">
        <v>1459</v>
      </c>
      <c r="Z133" s="57">
        <v>445.41</v>
      </c>
      <c r="AA133" s="57">
        <v>0</v>
      </c>
      <c r="AB133" s="57">
        <v>2672.46</v>
      </c>
      <c r="AC133" s="55" t="s">
        <v>1634</v>
      </c>
      <c r="AD133" s="58">
        <v>44348</v>
      </c>
    </row>
    <row r="134" spans="1:30" x14ac:dyDescent="0.35">
      <c r="A134" s="43">
        <v>71784</v>
      </c>
      <c r="B134" s="44">
        <v>29736</v>
      </c>
      <c r="C134" s="44">
        <v>110767</v>
      </c>
      <c r="D134" s="45" t="str">
        <f>_xlfn.CONCAT( LEFT( SalesOrderDetail!$E134, 2 ), RIGHT( SalesOrderDetail!$F134, 4 ), MID( SalesOrderDetail!$G134, 5, 2 ) )</f>
        <v>Teizer65</v>
      </c>
      <c r="E134" s="44" t="s">
        <v>1616</v>
      </c>
      <c r="F134" s="44" t="s">
        <v>1617</v>
      </c>
      <c r="G134" s="44" t="s">
        <v>1618</v>
      </c>
      <c r="H134" s="46">
        <v>44349.068784722222</v>
      </c>
      <c r="I134" s="47">
        <f>IF( SalesOrderDetail!$H134 &gt;= 11/4/2018, SalesOrderDetail!$H134 - 0.25,
IF( SalesOrderDetail!$H134 &gt;= 10/28/2018, SalesOrderDetail!$H134 - 0.20834,
IF( SalesOrderDetail!$H134 &gt;= 3/25/2018, SalesOrderDetail!$H134 - 0.25,
IF( SalesOrderDetail!$H134 &gt;= 3/11/2018, SalesOrderDetail!$H134 - 0.20834,
SalesOrderDetail!$H134 - 0.25 ) ) ) )</f>
        <v>44348.818784722222</v>
      </c>
      <c r="J134" s="48"/>
      <c r="K134" s="49">
        <f>SalesOrderDetail!$I134 - MOD( SalesOrderDetail!$I134, 1 )</f>
        <v>44348</v>
      </c>
      <c r="L134" s="48"/>
      <c r="M134" s="50">
        <f>IF( MINUTE( SalesOrderDetail!$I134 ) &gt;= 30, HOUR( SalesOrderDetail!$I134 ) - SalesOrderDetail!$S134 + 0.5, HOUR( SalesOrderDetail!$I134 ) - SalesOrderDetail!$S134 )</f>
        <v>19.5</v>
      </c>
      <c r="N134" s="48"/>
      <c r="O134" s="44">
        <v>659</v>
      </c>
      <c r="P134" s="51" t="str" cm="1">
        <f t="array" ref="P134:R134">_xlfn.XLOOKUP( SalesOrderDetail!$O134, Address!$A:$A, Address!$D:$F, “Not Found”, 0, 1 )</f>
        <v>Dallas</v>
      </c>
      <c r="Q134" s="51" t="str">
        <v>Texas</v>
      </c>
      <c r="R134" s="51" t="str">
        <v>United States</v>
      </c>
      <c r="S134" s="44">
        <v>0</v>
      </c>
      <c r="T134" s="44">
        <v>6</v>
      </c>
      <c r="U134" s="44">
        <v>876</v>
      </c>
      <c r="V134" s="44" t="s">
        <v>1432</v>
      </c>
      <c r="W134" s="44" t="s">
        <v>1461</v>
      </c>
      <c r="X134" s="44" t="s">
        <v>1462</v>
      </c>
      <c r="Y134" s="44" t="s">
        <v>47</v>
      </c>
      <c r="Z134" s="52">
        <v>72</v>
      </c>
      <c r="AA134" s="52">
        <v>0</v>
      </c>
      <c r="AB134" s="52">
        <v>432</v>
      </c>
      <c r="AC134" s="44" t="s">
        <v>1635</v>
      </c>
      <c r="AD134" s="53">
        <v>44348</v>
      </c>
    </row>
    <row r="135" spans="1:30" x14ac:dyDescent="0.35">
      <c r="A135" s="54">
        <v>71784</v>
      </c>
      <c r="B135" s="55">
        <v>29736</v>
      </c>
      <c r="C135" s="55">
        <v>110768</v>
      </c>
      <c r="D135" s="45" t="str">
        <f>_xlfn.CONCAT( LEFT( SalesOrderDetail!$E135, 2 ), RIGHT( SalesOrderDetail!$F135, 4 ), MID( SalesOrderDetail!$G135, 5, 2 ) )</f>
        <v>Teizer65</v>
      </c>
      <c r="E135" s="55" t="s">
        <v>1616</v>
      </c>
      <c r="F135" s="55" t="s">
        <v>1617</v>
      </c>
      <c r="G135" s="55" t="s">
        <v>1618</v>
      </c>
      <c r="H135" s="56">
        <v>44349.068784722222</v>
      </c>
      <c r="I135" s="47">
        <f>IF( SalesOrderDetail!$H135 &gt;= 11/4/2018, SalesOrderDetail!$H135 - 0.25,
IF( SalesOrderDetail!$H135 &gt;= 10/28/2018, SalesOrderDetail!$H135 - 0.20834,
IF( SalesOrderDetail!$H135 &gt;= 3/25/2018, SalesOrderDetail!$H135 - 0.25,
IF( SalesOrderDetail!$H135 &gt;= 3/11/2018, SalesOrderDetail!$H135 - 0.20834,
SalesOrderDetail!$H135 - 0.25 ) ) ) )</f>
        <v>44348.818784722222</v>
      </c>
      <c r="J135" s="48"/>
      <c r="K135" s="49">
        <f>SalesOrderDetail!$I135 - MOD( SalesOrderDetail!$I135, 1 )</f>
        <v>44348</v>
      </c>
      <c r="L135" s="48"/>
      <c r="M135" s="50">
        <f>IF( MINUTE( SalesOrderDetail!$I135 ) &gt;= 30, HOUR( SalesOrderDetail!$I135 ) - SalesOrderDetail!$S135 + 0.5, HOUR( SalesOrderDetail!$I135 ) - SalesOrderDetail!$S135 )</f>
        <v>19.5</v>
      </c>
      <c r="N135" s="48"/>
      <c r="O135" s="55">
        <v>659</v>
      </c>
      <c r="P135" s="51" t="str" cm="1">
        <f t="array" ref="P135:R135">_xlfn.XLOOKUP( SalesOrderDetail!$O135, Address!$A:$A, Address!$D:$F, “Not Found”, 0, 1 )</f>
        <v>Dallas</v>
      </c>
      <c r="Q135" s="51" t="str">
        <v>Texas</v>
      </c>
      <c r="R135" s="51" t="str">
        <v>United States</v>
      </c>
      <c r="S135" s="55">
        <v>0</v>
      </c>
      <c r="T135" s="55">
        <v>2</v>
      </c>
      <c r="U135" s="55">
        <v>899</v>
      </c>
      <c r="V135" s="55" t="s">
        <v>1350</v>
      </c>
      <c r="W135" s="55" t="s">
        <v>1485</v>
      </c>
      <c r="X135" s="55" t="s">
        <v>1636</v>
      </c>
      <c r="Y135" s="55" t="s">
        <v>1353</v>
      </c>
      <c r="Z135" s="57">
        <v>200.05199999999999</v>
      </c>
      <c r="AA135" s="57">
        <v>0</v>
      </c>
      <c r="AB135" s="57">
        <v>400.10399999999998</v>
      </c>
      <c r="AC135" s="55" t="s">
        <v>1637</v>
      </c>
      <c r="AD135" s="58">
        <v>44348</v>
      </c>
    </row>
    <row r="136" spans="1:30" x14ac:dyDescent="0.35">
      <c r="A136" s="43">
        <v>71784</v>
      </c>
      <c r="B136" s="44">
        <v>29736</v>
      </c>
      <c r="C136" s="44">
        <v>110769</v>
      </c>
      <c r="D136" s="45" t="str">
        <f>_xlfn.CONCAT( LEFT( SalesOrderDetail!$E136, 2 ), RIGHT( SalesOrderDetail!$F136, 4 ), MID( SalesOrderDetail!$G136, 5, 2 ) )</f>
        <v>Teizer65</v>
      </c>
      <c r="E136" s="44" t="s">
        <v>1616</v>
      </c>
      <c r="F136" s="44" t="s">
        <v>1617</v>
      </c>
      <c r="G136" s="44" t="s">
        <v>1618</v>
      </c>
      <c r="H136" s="46">
        <v>44349.068784722222</v>
      </c>
      <c r="I136" s="47">
        <f>IF( SalesOrderDetail!$H136 &gt;= 11/4/2018, SalesOrderDetail!$H136 - 0.25,
IF( SalesOrderDetail!$H136 &gt;= 10/28/2018, SalesOrderDetail!$H136 - 0.20834,
IF( SalesOrderDetail!$H136 &gt;= 3/25/2018, SalesOrderDetail!$H136 - 0.25,
IF( SalesOrderDetail!$H136 &gt;= 3/11/2018, SalesOrderDetail!$H136 - 0.20834,
SalesOrderDetail!$H136 - 0.25 ) ) ) )</f>
        <v>44348.818784722222</v>
      </c>
      <c r="J136" s="48"/>
      <c r="K136" s="49">
        <f>SalesOrderDetail!$I136 - MOD( SalesOrderDetail!$I136, 1 )</f>
        <v>44348</v>
      </c>
      <c r="L136" s="48"/>
      <c r="M136" s="50">
        <f>IF( MINUTE( SalesOrderDetail!$I136 ) &gt;= 30, HOUR( SalesOrderDetail!$I136 ) - SalesOrderDetail!$S136 + 0.5, HOUR( SalesOrderDetail!$I136 ) - SalesOrderDetail!$S136 )</f>
        <v>19.5</v>
      </c>
      <c r="N136" s="48"/>
      <c r="O136" s="44">
        <v>659</v>
      </c>
      <c r="P136" s="51" t="str" cm="1">
        <f t="array" ref="P136:R136">_xlfn.XLOOKUP( SalesOrderDetail!$O136, Address!$A:$A, Address!$D:$F, “Not Found”, 0, 1 )</f>
        <v>Dallas</v>
      </c>
      <c r="Q136" s="51" t="str">
        <v>Texas</v>
      </c>
      <c r="R136" s="51" t="str">
        <v>United States</v>
      </c>
      <c r="S136" s="44">
        <v>0</v>
      </c>
      <c r="T136" s="44">
        <v>6</v>
      </c>
      <c r="U136" s="44">
        <v>858</v>
      </c>
      <c r="V136" s="44" t="s">
        <v>1395</v>
      </c>
      <c r="W136" s="44" t="s">
        <v>1530</v>
      </c>
      <c r="X136" s="44" t="s">
        <v>1569</v>
      </c>
      <c r="Y136" s="44" t="s">
        <v>1379</v>
      </c>
      <c r="Z136" s="52">
        <v>14.694000000000001</v>
      </c>
      <c r="AA136" s="52">
        <v>0</v>
      </c>
      <c r="AB136" s="52">
        <v>88.164000000000001</v>
      </c>
      <c r="AC136" s="44" t="s">
        <v>1638</v>
      </c>
      <c r="AD136" s="53">
        <v>44348</v>
      </c>
    </row>
    <row r="137" spans="1:30" x14ac:dyDescent="0.35">
      <c r="A137" s="54">
        <v>71784</v>
      </c>
      <c r="B137" s="55">
        <v>29736</v>
      </c>
      <c r="C137" s="55">
        <v>110770</v>
      </c>
      <c r="D137" s="45" t="str">
        <f>_xlfn.CONCAT( LEFT( SalesOrderDetail!$E137, 2 ), RIGHT( SalesOrderDetail!$F137, 4 ), MID( SalesOrderDetail!$G137, 5, 2 ) )</f>
        <v>Teizer65</v>
      </c>
      <c r="E137" s="55" t="s">
        <v>1616</v>
      </c>
      <c r="F137" s="55" t="s">
        <v>1617</v>
      </c>
      <c r="G137" s="55" t="s">
        <v>1618</v>
      </c>
      <c r="H137" s="56">
        <v>44349.068784722222</v>
      </c>
      <c r="I137" s="47">
        <f>IF( SalesOrderDetail!$H137 &gt;= 11/4/2018, SalesOrderDetail!$H137 - 0.25,
IF( SalesOrderDetail!$H137 &gt;= 10/28/2018, SalesOrderDetail!$H137 - 0.20834,
IF( SalesOrderDetail!$H137 &gt;= 3/25/2018, SalesOrderDetail!$H137 - 0.25,
IF( SalesOrderDetail!$H137 &gt;= 3/11/2018, SalesOrderDetail!$H137 - 0.20834,
SalesOrderDetail!$H137 - 0.25 ) ) ) )</f>
        <v>44348.818784722222</v>
      </c>
      <c r="J137" s="48"/>
      <c r="K137" s="49">
        <f>SalesOrderDetail!$I137 - MOD( SalesOrderDetail!$I137, 1 )</f>
        <v>44348</v>
      </c>
      <c r="L137" s="48"/>
      <c r="M137" s="50">
        <f>IF( MINUTE( SalesOrderDetail!$I137 ) &gt;= 30, HOUR( SalesOrderDetail!$I137 ) - SalesOrderDetail!$S137 + 0.5, HOUR( SalesOrderDetail!$I137 ) - SalesOrderDetail!$S137 )</f>
        <v>19.5</v>
      </c>
      <c r="N137" s="48"/>
      <c r="O137" s="55">
        <v>659</v>
      </c>
      <c r="P137" s="51" t="str" cm="1">
        <f t="array" ref="P137:R137">_xlfn.XLOOKUP( SalesOrderDetail!$O137, Address!$A:$A, Address!$D:$F, “Not Found”, 0, 1 )</f>
        <v>Dallas</v>
      </c>
      <c r="Q137" s="51" t="str">
        <v>Texas</v>
      </c>
      <c r="R137" s="51" t="str">
        <v>United States</v>
      </c>
      <c r="S137" s="55">
        <v>0</v>
      </c>
      <c r="T137" s="55">
        <v>4</v>
      </c>
      <c r="U137" s="55">
        <v>889</v>
      </c>
      <c r="V137" s="55" t="s">
        <v>1350</v>
      </c>
      <c r="W137" s="55" t="s">
        <v>1485</v>
      </c>
      <c r="X137" s="55" t="s">
        <v>1639</v>
      </c>
      <c r="Y137" s="55" t="s">
        <v>1353</v>
      </c>
      <c r="Z137" s="57">
        <v>602.346</v>
      </c>
      <c r="AA137" s="57">
        <v>0</v>
      </c>
      <c r="AB137" s="57">
        <v>2409.384</v>
      </c>
      <c r="AC137" s="55" t="s">
        <v>1640</v>
      </c>
      <c r="AD137" s="58">
        <v>44348</v>
      </c>
    </row>
    <row r="138" spans="1:30" x14ac:dyDescent="0.35">
      <c r="A138" s="43">
        <v>71784</v>
      </c>
      <c r="B138" s="44">
        <v>29736</v>
      </c>
      <c r="C138" s="44">
        <v>110771</v>
      </c>
      <c r="D138" s="45" t="str">
        <f>_xlfn.CONCAT( LEFT( SalesOrderDetail!$E138, 2 ), RIGHT( SalesOrderDetail!$F138, 4 ), MID( SalesOrderDetail!$G138, 5, 2 ) )</f>
        <v>Teizer65</v>
      </c>
      <c r="E138" s="44" t="s">
        <v>1616</v>
      </c>
      <c r="F138" s="44" t="s">
        <v>1617</v>
      </c>
      <c r="G138" s="44" t="s">
        <v>1618</v>
      </c>
      <c r="H138" s="46">
        <v>44349.068784722222</v>
      </c>
      <c r="I138" s="47">
        <f>IF( SalesOrderDetail!$H138 &gt;= 11/4/2018, SalesOrderDetail!$H138 - 0.25,
IF( SalesOrderDetail!$H138 &gt;= 10/28/2018, SalesOrderDetail!$H138 - 0.20834,
IF( SalesOrderDetail!$H138 &gt;= 3/25/2018, SalesOrderDetail!$H138 - 0.25,
IF( SalesOrderDetail!$H138 &gt;= 3/11/2018, SalesOrderDetail!$H138 - 0.20834,
SalesOrderDetail!$H138 - 0.25 ) ) ) )</f>
        <v>44348.818784722222</v>
      </c>
      <c r="J138" s="48"/>
      <c r="K138" s="49">
        <f>SalesOrderDetail!$I138 - MOD( SalesOrderDetail!$I138, 1 )</f>
        <v>44348</v>
      </c>
      <c r="L138" s="48"/>
      <c r="M138" s="50">
        <f>IF( MINUTE( SalesOrderDetail!$I138 ) &gt;= 30, HOUR( SalesOrderDetail!$I138 ) - SalesOrderDetail!$S138 + 0.5, HOUR( SalesOrderDetail!$I138 ) - SalesOrderDetail!$S138 )</f>
        <v>19.5</v>
      </c>
      <c r="N138" s="48"/>
      <c r="O138" s="44">
        <v>659</v>
      </c>
      <c r="P138" s="51" t="str" cm="1">
        <f t="array" ref="P138:R138">_xlfn.XLOOKUP( SalesOrderDetail!$O138, Address!$A:$A, Address!$D:$F, “Not Found”, 0, 1 )</f>
        <v>Dallas</v>
      </c>
      <c r="Q138" s="51" t="str">
        <v>Texas</v>
      </c>
      <c r="R138" s="51" t="str">
        <v>United States</v>
      </c>
      <c r="S138" s="44">
        <v>0</v>
      </c>
      <c r="T138" s="44">
        <v>7</v>
      </c>
      <c r="U138" s="44">
        <v>962</v>
      </c>
      <c r="V138" s="44" t="s">
        <v>1370</v>
      </c>
      <c r="W138" s="44" t="s">
        <v>1443</v>
      </c>
      <c r="X138" s="44" t="s">
        <v>1641</v>
      </c>
      <c r="Y138" s="44" t="s">
        <v>1353</v>
      </c>
      <c r="Z138" s="52">
        <v>445.41</v>
      </c>
      <c r="AA138" s="52">
        <v>0</v>
      </c>
      <c r="AB138" s="52">
        <v>3117.87</v>
      </c>
      <c r="AC138" s="44" t="s">
        <v>1642</v>
      </c>
      <c r="AD138" s="53">
        <v>44348</v>
      </c>
    </row>
    <row r="139" spans="1:30" x14ac:dyDescent="0.35">
      <c r="A139" s="54">
        <v>71784</v>
      </c>
      <c r="B139" s="55">
        <v>29736</v>
      </c>
      <c r="C139" s="55">
        <v>110772</v>
      </c>
      <c r="D139" s="45" t="str">
        <f>_xlfn.CONCAT( LEFT( SalesOrderDetail!$E139, 2 ), RIGHT( SalesOrderDetail!$F139, 4 ), MID( SalesOrderDetail!$G139, 5, 2 ) )</f>
        <v>Teizer65</v>
      </c>
      <c r="E139" s="55" t="s">
        <v>1616</v>
      </c>
      <c r="F139" s="55" t="s">
        <v>1617</v>
      </c>
      <c r="G139" s="55" t="s">
        <v>1618</v>
      </c>
      <c r="H139" s="56">
        <v>44349.068784722222</v>
      </c>
      <c r="I139" s="47">
        <f>IF( SalesOrderDetail!$H139 &gt;= 11/4/2018, SalesOrderDetail!$H139 - 0.25,
IF( SalesOrderDetail!$H139 &gt;= 10/28/2018, SalesOrderDetail!$H139 - 0.20834,
IF( SalesOrderDetail!$H139 &gt;= 3/25/2018, SalesOrderDetail!$H139 - 0.25,
IF( SalesOrderDetail!$H139 &gt;= 3/11/2018, SalesOrderDetail!$H139 - 0.20834,
SalesOrderDetail!$H139 - 0.25 ) ) ) )</f>
        <v>44348.818784722222</v>
      </c>
      <c r="J139" s="48"/>
      <c r="K139" s="49">
        <f>SalesOrderDetail!$I139 - MOD( SalesOrderDetail!$I139, 1 )</f>
        <v>44348</v>
      </c>
      <c r="L139" s="48"/>
      <c r="M139" s="50">
        <f>IF( MINUTE( SalesOrderDetail!$I139 ) &gt;= 30, HOUR( SalesOrderDetail!$I139 ) - SalesOrderDetail!$S139 + 0.5, HOUR( SalesOrderDetail!$I139 ) - SalesOrderDetail!$S139 )</f>
        <v>19.5</v>
      </c>
      <c r="N139" s="48"/>
      <c r="O139" s="55">
        <v>659</v>
      </c>
      <c r="P139" s="51" t="str" cm="1">
        <f t="array" ref="P139:R139">_xlfn.XLOOKUP( SalesOrderDetail!$O139, Address!$A:$A, Address!$D:$F, “Not Found”, 0, 1 )</f>
        <v>Dallas</v>
      </c>
      <c r="Q139" s="51" t="str">
        <v>Texas</v>
      </c>
      <c r="R139" s="51" t="str">
        <v>United States</v>
      </c>
      <c r="S139" s="55">
        <v>0</v>
      </c>
      <c r="T139" s="55">
        <v>2</v>
      </c>
      <c r="U139" s="55">
        <v>895</v>
      </c>
      <c r="V139" s="55" t="s">
        <v>1350</v>
      </c>
      <c r="W139" s="55" t="s">
        <v>1485</v>
      </c>
      <c r="X139" s="55" t="s">
        <v>1643</v>
      </c>
      <c r="Y139" s="55" t="s">
        <v>1459</v>
      </c>
      <c r="Z139" s="57">
        <v>200.05199999999999</v>
      </c>
      <c r="AA139" s="57">
        <v>0</v>
      </c>
      <c r="AB139" s="57">
        <v>400.10399999999998</v>
      </c>
      <c r="AC139" s="55" t="s">
        <v>1644</v>
      </c>
      <c r="AD139" s="58">
        <v>44348</v>
      </c>
    </row>
    <row r="140" spans="1:30" x14ac:dyDescent="0.35">
      <c r="A140" s="43">
        <v>71784</v>
      </c>
      <c r="B140" s="44">
        <v>29736</v>
      </c>
      <c r="C140" s="44">
        <v>110773</v>
      </c>
      <c r="D140" s="45" t="str">
        <f>_xlfn.CONCAT( LEFT( SalesOrderDetail!$E140, 2 ), RIGHT( SalesOrderDetail!$F140, 4 ), MID( SalesOrderDetail!$G140, 5, 2 ) )</f>
        <v>Teizer65</v>
      </c>
      <c r="E140" s="44" t="s">
        <v>1616</v>
      </c>
      <c r="F140" s="44" t="s">
        <v>1617</v>
      </c>
      <c r="G140" s="44" t="s">
        <v>1618</v>
      </c>
      <c r="H140" s="46">
        <v>44349.068784722222</v>
      </c>
      <c r="I140" s="47">
        <f>IF( SalesOrderDetail!$H140 &gt;= 11/4/2018, SalesOrderDetail!$H140 - 0.25,
IF( SalesOrderDetail!$H140 &gt;= 10/28/2018, SalesOrderDetail!$H140 - 0.20834,
IF( SalesOrderDetail!$H140 &gt;= 3/25/2018, SalesOrderDetail!$H140 - 0.25,
IF( SalesOrderDetail!$H140 &gt;= 3/11/2018, SalesOrderDetail!$H140 - 0.20834,
SalesOrderDetail!$H140 - 0.25 ) ) ) )</f>
        <v>44348.818784722222</v>
      </c>
      <c r="J140" s="48"/>
      <c r="K140" s="49">
        <f>SalesOrderDetail!$I140 - MOD( SalesOrderDetail!$I140, 1 )</f>
        <v>44348</v>
      </c>
      <c r="L140" s="48"/>
      <c r="M140" s="50">
        <f>IF( MINUTE( SalesOrderDetail!$I140 ) &gt;= 30, HOUR( SalesOrderDetail!$I140 ) - SalesOrderDetail!$S140 + 0.5, HOUR( SalesOrderDetail!$I140 ) - SalesOrderDetail!$S140 )</f>
        <v>19.5</v>
      </c>
      <c r="N140" s="48"/>
      <c r="O140" s="44">
        <v>659</v>
      </c>
      <c r="P140" s="51" t="str" cm="1">
        <f t="array" ref="P140:R140">_xlfn.XLOOKUP( SalesOrderDetail!$O140, Address!$A:$A, Address!$D:$F, “Not Found”, 0, 1 )</f>
        <v>Dallas</v>
      </c>
      <c r="Q140" s="51" t="str">
        <v>Texas</v>
      </c>
      <c r="R140" s="51" t="str">
        <v>United States</v>
      </c>
      <c r="S140" s="44">
        <v>0</v>
      </c>
      <c r="T140" s="44">
        <v>12</v>
      </c>
      <c r="U140" s="44">
        <v>957</v>
      </c>
      <c r="V140" s="44" t="s">
        <v>1370</v>
      </c>
      <c r="W140" s="44" t="s">
        <v>1443</v>
      </c>
      <c r="X140" s="44" t="s">
        <v>1493</v>
      </c>
      <c r="Y140" s="44" t="s">
        <v>1353</v>
      </c>
      <c r="Z140" s="52">
        <v>1382.7606000000001</v>
      </c>
      <c r="AA140" s="52">
        <v>0.02</v>
      </c>
      <c r="AB140" s="52">
        <v>16261.264655999999</v>
      </c>
      <c r="AC140" s="44" t="s">
        <v>1645</v>
      </c>
      <c r="AD140" s="53">
        <v>44348</v>
      </c>
    </row>
    <row r="141" spans="1:30" x14ac:dyDescent="0.35">
      <c r="A141" s="54">
        <v>71784</v>
      </c>
      <c r="B141" s="55">
        <v>29736</v>
      </c>
      <c r="C141" s="55">
        <v>110774</v>
      </c>
      <c r="D141" s="45" t="str">
        <f>_xlfn.CONCAT( LEFT( SalesOrderDetail!$E141, 2 ), RIGHT( SalesOrderDetail!$F141, 4 ), MID( SalesOrderDetail!$G141, 5, 2 ) )</f>
        <v>Teizer65</v>
      </c>
      <c r="E141" s="55" t="s">
        <v>1616</v>
      </c>
      <c r="F141" s="55" t="s">
        <v>1617</v>
      </c>
      <c r="G141" s="55" t="s">
        <v>1618</v>
      </c>
      <c r="H141" s="56">
        <v>44349.068784722222</v>
      </c>
      <c r="I141" s="47">
        <f>IF( SalesOrderDetail!$H141 &gt;= 11/4/2018, SalesOrderDetail!$H141 - 0.25,
IF( SalesOrderDetail!$H141 &gt;= 10/28/2018, SalesOrderDetail!$H141 - 0.20834,
IF( SalesOrderDetail!$H141 &gt;= 3/25/2018, SalesOrderDetail!$H141 - 0.25,
IF( SalesOrderDetail!$H141 &gt;= 3/11/2018, SalesOrderDetail!$H141 - 0.20834,
SalesOrderDetail!$H141 - 0.25 ) ) ) )</f>
        <v>44348.818784722222</v>
      </c>
      <c r="J141" s="48"/>
      <c r="K141" s="49">
        <f>SalesOrderDetail!$I141 - MOD( SalesOrderDetail!$I141, 1 )</f>
        <v>44348</v>
      </c>
      <c r="L141" s="48"/>
      <c r="M141" s="50">
        <f>IF( MINUTE( SalesOrderDetail!$I141 ) &gt;= 30, HOUR( SalesOrderDetail!$I141 ) - SalesOrderDetail!$S141 + 0.5, HOUR( SalesOrderDetail!$I141 ) - SalesOrderDetail!$S141 )</f>
        <v>19.5</v>
      </c>
      <c r="N141" s="48"/>
      <c r="O141" s="55">
        <v>659</v>
      </c>
      <c r="P141" s="51" t="str" cm="1">
        <f t="array" ref="P141:R141">_xlfn.XLOOKUP( SalesOrderDetail!$O141, Address!$A:$A, Address!$D:$F, “Not Found”, 0, 1 )</f>
        <v>Dallas</v>
      </c>
      <c r="Q141" s="51" t="str">
        <v>Texas</v>
      </c>
      <c r="R141" s="51" t="str">
        <v>United States</v>
      </c>
      <c r="S141" s="55">
        <v>0</v>
      </c>
      <c r="T141" s="55">
        <v>8</v>
      </c>
      <c r="U141" s="55">
        <v>979</v>
      </c>
      <c r="V141" s="55" t="s">
        <v>1370</v>
      </c>
      <c r="W141" s="55" t="s">
        <v>1443</v>
      </c>
      <c r="X141" s="55" t="s">
        <v>1502</v>
      </c>
      <c r="Y141" s="55" t="s">
        <v>1459</v>
      </c>
      <c r="Z141" s="57">
        <v>445.41</v>
      </c>
      <c r="AA141" s="57">
        <v>0</v>
      </c>
      <c r="AB141" s="57">
        <v>3563.28</v>
      </c>
      <c r="AC141" s="55" t="s">
        <v>1646</v>
      </c>
      <c r="AD141" s="58">
        <v>44348</v>
      </c>
    </row>
    <row r="142" spans="1:30" x14ac:dyDescent="0.35">
      <c r="A142" s="43">
        <v>71784</v>
      </c>
      <c r="B142" s="44">
        <v>29736</v>
      </c>
      <c r="C142" s="44">
        <v>110775</v>
      </c>
      <c r="D142" s="45" t="str">
        <f>_xlfn.CONCAT( LEFT( SalesOrderDetail!$E142, 2 ), RIGHT( SalesOrderDetail!$F142, 4 ), MID( SalesOrderDetail!$G142, 5, 2 ) )</f>
        <v>Teizer65</v>
      </c>
      <c r="E142" s="44" t="s">
        <v>1616</v>
      </c>
      <c r="F142" s="44" t="s">
        <v>1617</v>
      </c>
      <c r="G142" s="44" t="s">
        <v>1618</v>
      </c>
      <c r="H142" s="46">
        <v>44349.068784722222</v>
      </c>
      <c r="I142" s="47">
        <f>IF( SalesOrderDetail!$H142 &gt;= 11/4/2018, SalesOrderDetail!$H142 - 0.25,
IF( SalesOrderDetail!$H142 &gt;= 10/28/2018, SalesOrderDetail!$H142 - 0.20834,
IF( SalesOrderDetail!$H142 &gt;= 3/25/2018, SalesOrderDetail!$H142 - 0.25,
IF( SalesOrderDetail!$H142 &gt;= 3/11/2018, SalesOrderDetail!$H142 - 0.20834,
SalesOrderDetail!$H142 - 0.25 ) ) ) )</f>
        <v>44348.818784722222</v>
      </c>
      <c r="J142" s="48"/>
      <c r="K142" s="49">
        <f>SalesOrderDetail!$I142 - MOD( SalesOrderDetail!$I142, 1 )</f>
        <v>44348</v>
      </c>
      <c r="L142" s="48"/>
      <c r="M142" s="50">
        <f>IF( MINUTE( SalesOrderDetail!$I142 ) &gt;= 30, HOUR( SalesOrderDetail!$I142 ) - SalesOrderDetail!$S142 + 0.5, HOUR( SalesOrderDetail!$I142 ) - SalesOrderDetail!$S142 )</f>
        <v>19.5</v>
      </c>
      <c r="N142" s="48"/>
      <c r="O142" s="44">
        <v>659</v>
      </c>
      <c r="P142" s="51" t="str" cm="1">
        <f t="array" ref="P142:R142">_xlfn.XLOOKUP( SalesOrderDetail!$O142, Address!$A:$A, Address!$D:$F, “Not Found”, 0, 1 )</f>
        <v>Dallas</v>
      </c>
      <c r="Q142" s="51" t="str">
        <v>Texas</v>
      </c>
      <c r="R142" s="51" t="str">
        <v>United States</v>
      </c>
      <c r="S142" s="44">
        <v>0</v>
      </c>
      <c r="T142" s="44">
        <v>3</v>
      </c>
      <c r="U142" s="44">
        <v>961</v>
      </c>
      <c r="V142" s="44" t="s">
        <v>1370</v>
      </c>
      <c r="W142" s="44" t="s">
        <v>1443</v>
      </c>
      <c r="X142" s="44" t="s">
        <v>1500</v>
      </c>
      <c r="Y142" s="44" t="s">
        <v>1353</v>
      </c>
      <c r="Z142" s="52">
        <v>445.41</v>
      </c>
      <c r="AA142" s="52">
        <v>0</v>
      </c>
      <c r="AB142" s="52">
        <v>1336.23</v>
      </c>
      <c r="AC142" s="44" t="s">
        <v>1647</v>
      </c>
      <c r="AD142" s="53">
        <v>44348</v>
      </c>
    </row>
    <row r="143" spans="1:30" x14ac:dyDescent="0.35">
      <c r="A143" s="54">
        <v>71784</v>
      </c>
      <c r="B143" s="55">
        <v>29736</v>
      </c>
      <c r="C143" s="55">
        <v>110776</v>
      </c>
      <c r="D143" s="45" t="str">
        <f>_xlfn.CONCAT( LEFT( SalesOrderDetail!$E143, 2 ), RIGHT( SalesOrderDetail!$F143, 4 ), MID( SalesOrderDetail!$G143, 5, 2 ) )</f>
        <v>Teizer65</v>
      </c>
      <c r="E143" s="55" t="s">
        <v>1616</v>
      </c>
      <c r="F143" s="55" t="s">
        <v>1617</v>
      </c>
      <c r="G143" s="55" t="s">
        <v>1618</v>
      </c>
      <c r="H143" s="56">
        <v>44349.068784722222</v>
      </c>
      <c r="I143" s="47">
        <f>IF( SalesOrderDetail!$H143 &gt;= 11/4/2018, SalesOrderDetail!$H143 - 0.25,
IF( SalesOrderDetail!$H143 &gt;= 10/28/2018, SalesOrderDetail!$H143 - 0.20834,
IF( SalesOrderDetail!$H143 &gt;= 3/25/2018, SalesOrderDetail!$H143 - 0.25,
IF( SalesOrderDetail!$H143 &gt;= 3/11/2018, SalesOrderDetail!$H143 - 0.20834,
SalesOrderDetail!$H143 - 0.25 ) ) ) )</f>
        <v>44348.818784722222</v>
      </c>
      <c r="J143" s="48"/>
      <c r="K143" s="49">
        <f>SalesOrderDetail!$I143 - MOD( SalesOrderDetail!$I143, 1 )</f>
        <v>44348</v>
      </c>
      <c r="L143" s="48"/>
      <c r="M143" s="50">
        <f>IF( MINUTE( SalesOrderDetail!$I143 ) &gt;= 30, HOUR( SalesOrderDetail!$I143 ) - SalesOrderDetail!$S143 + 0.5, HOUR( SalesOrderDetail!$I143 ) - SalesOrderDetail!$S143 )</f>
        <v>19.5</v>
      </c>
      <c r="N143" s="48"/>
      <c r="O143" s="55">
        <v>659</v>
      </c>
      <c r="P143" s="51" t="str" cm="1">
        <f t="array" ref="P143:R143">_xlfn.XLOOKUP( SalesOrderDetail!$O143, Address!$A:$A, Address!$D:$F, “Not Found”, 0, 1 )</f>
        <v>Dallas</v>
      </c>
      <c r="Q143" s="51" t="str">
        <v>Texas</v>
      </c>
      <c r="R143" s="51" t="str">
        <v>United States</v>
      </c>
      <c r="S143" s="55">
        <v>0</v>
      </c>
      <c r="T143" s="55">
        <v>5</v>
      </c>
      <c r="U143" s="55">
        <v>963</v>
      </c>
      <c r="V143" s="55" t="s">
        <v>1370</v>
      </c>
      <c r="W143" s="55" t="s">
        <v>1443</v>
      </c>
      <c r="X143" s="55" t="s">
        <v>1506</v>
      </c>
      <c r="Y143" s="55" t="s">
        <v>1353</v>
      </c>
      <c r="Z143" s="57">
        <v>445.41</v>
      </c>
      <c r="AA143" s="57">
        <v>0</v>
      </c>
      <c r="AB143" s="57">
        <v>2227.0500000000002</v>
      </c>
      <c r="AC143" s="55" t="s">
        <v>1648</v>
      </c>
      <c r="AD143" s="58">
        <v>44348</v>
      </c>
    </row>
    <row r="144" spans="1:30" x14ac:dyDescent="0.35">
      <c r="A144" s="43">
        <v>71784</v>
      </c>
      <c r="B144" s="44">
        <v>29736</v>
      </c>
      <c r="C144" s="44">
        <v>110777</v>
      </c>
      <c r="D144" s="45" t="str">
        <f>_xlfn.CONCAT( LEFT( SalesOrderDetail!$E144, 2 ), RIGHT( SalesOrderDetail!$F144, 4 ), MID( SalesOrderDetail!$G144, 5, 2 ) )</f>
        <v>Teizer65</v>
      </c>
      <c r="E144" s="44" t="s">
        <v>1616</v>
      </c>
      <c r="F144" s="44" t="s">
        <v>1617</v>
      </c>
      <c r="G144" s="44" t="s">
        <v>1618</v>
      </c>
      <c r="H144" s="46">
        <v>44349.068784722222</v>
      </c>
      <c r="I144" s="47">
        <f>IF( SalesOrderDetail!$H144 &gt;= 11/4/2018, SalesOrderDetail!$H144 - 0.25,
IF( SalesOrderDetail!$H144 &gt;= 10/28/2018, SalesOrderDetail!$H144 - 0.20834,
IF( SalesOrderDetail!$H144 &gt;= 3/25/2018, SalesOrderDetail!$H144 - 0.25,
IF( SalesOrderDetail!$H144 &gt;= 3/11/2018, SalesOrderDetail!$H144 - 0.20834,
SalesOrderDetail!$H144 - 0.25 ) ) ) )</f>
        <v>44348.818784722222</v>
      </c>
      <c r="J144" s="48"/>
      <c r="K144" s="49">
        <f>SalesOrderDetail!$I144 - MOD( SalesOrderDetail!$I144, 1 )</f>
        <v>44348</v>
      </c>
      <c r="L144" s="48"/>
      <c r="M144" s="50">
        <f>IF( MINUTE( SalesOrderDetail!$I144 ) &gt;= 30, HOUR( SalesOrderDetail!$I144 ) - SalesOrderDetail!$S144 + 0.5, HOUR( SalesOrderDetail!$I144 ) - SalesOrderDetail!$S144 )</f>
        <v>19.5</v>
      </c>
      <c r="N144" s="48"/>
      <c r="O144" s="44">
        <v>659</v>
      </c>
      <c r="P144" s="51" t="str" cm="1">
        <f t="array" ref="P144:R144">_xlfn.XLOOKUP( SalesOrderDetail!$O144, Address!$A:$A, Address!$D:$F, “Not Found”, 0, 1 )</f>
        <v>Dallas</v>
      </c>
      <c r="Q144" s="51" t="str">
        <v>Texas</v>
      </c>
      <c r="R144" s="51" t="str">
        <v>United States</v>
      </c>
      <c r="S144" s="44">
        <v>0</v>
      </c>
      <c r="T144" s="44">
        <v>3</v>
      </c>
      <c r="U144" s="44">
        <v>953</v>
      </c>
      <c r="V144" s="44" t="s">
        <v>1370</v>
      </c>
      <c r="W144" s="44" t="s">
        <v>1443</v>
      </c>
      <c r="X144" s="44" t="s">
        <v>1508</v>
      </c>
      <c r="Y144" s="44" t="s">
        <v>1459</v>
      </c>
      <c r="Z144" s="52">
        <v>728.91</v>
      </c>
      <c r="AA144" s="52">
        <v>0</v>
      </c>
      <c r="AB144" s="52">
        <v>2186.73</v>
      </c>
      <c r="AC144" s="44" t="s">
        <v>1649</v>
      </c>
      <c r="AD144" s="53">
        <v>44348</v>
      </c>
    </row>
    <row r="145" spans="1:30" x14ac:dyDescent="0.35">
      <c r="A145" s="54">
        <v>71784</v>
      </c>
      <c r="B145" s="55">
        <v>29736</v>
      </c>
      <c r="C145" s="55">
        <v>110778</v>
      </c>
      <c r="D145" s="45" t="str">
        <f>_xlfn.CONCAT( LEFT( SalesOrderDetail!$E145, 2 ), RIGHT( SalesOrderDetail!$F145, 4 ), MID( SalesOrderDetail!$G145, 5, 2 ) )</f>
        <v>Teizer65</v>
      </c>
      <c r="E145" s="55" t="s">
        <v>1616</v>
      </c>
      <c r="F145" s="55" t="s">
        <v>1617</v>
      </c>
      <c r="G145" s="55" t="s">
        <v>1618</v>
      </c>
      <c r="H145" s="56">
        <v>44349.068784722222</v>
      </c>
      <c r="I145" s="47">
        <f>IF( SalesOrderDetail!$H145 &gt;= 11/4/2018, SalesOrderDetail!$H145 - 0.25,
IF( SalesOrderDetail!$H145 &gt;= 10/28/2018, SalesOrderDetail!$H145 - 0.20834,
IF( SalesOrderDetail!$H145 &gt;= 3/25/2018, SalesOrderDetail!$H145 - 0.25,
IF( SalesOrderDetail!$H145 &gt;= 3/11/2018, SalesOrderDetail!$H145 - 0.20834,
SalesOrderDetail!$H145 - 0.25 ) ) ) )</f>
        <v>44348.818784722222</v>
      </c>
      <c r="J145" s="48"/>
      <c r="K145" s="49">
        <f>SalesOrderDetail!$I145 - MOD( SalesOrderDetail!$I145, 1 )</f>
        <v>44348</v>
      </c>
      <c r="L145" s="48"/>
      <c r="M145" s="50">
        <f>IF( MINUTE( SalesOrderDetail!$I145 ) &gt;= 30, HOUR( SalesOrderDetail!$I145 ) - SalesOrderDetail!$S145 + 0.5, HOUR( SalesOrderDetail!$I145 ) - SalesOrderDetail!$S145 )</f>
        <v>19.5</v>
      </c>
      <c r="N145" s="48"/>
      <c r="O145" s="55">
        <v>659</v>
      </c>
      <c r="P145" s="51" t="str" cm="1">
        <f t="array" ref="P145:R145">_xlfn.XLOOKUP( SalesOrderDetail!$O145, Address!$A:$A, Address!$D:$F, “Not Found”, 0, 1 )</f>
        <v>Dallas</v>
      </c>
      <c r="Q145" s="51" t="str">
        <v>Texas</v>
      </c>
      <c r="R145" s="51" t="str">
        <v>United States</v>
      </c>
      <c r="S145" s="55">
        <v>0</v>
      </c>
      <c r="T145" s="55">
        <v>4</v>
      </c>
      <c r="U145" s="55">
        <v>966</v>
      </c>
      <c r="V145" s="55" t="s">
        <v>1370</v>
      </c>
      <c r="W145" s="55" t="s">
        <v>1443</v>
      </c>
      <c r="X145" s="55" t="s">
        <v>1481</v>
      </c>
      <c r="Y145" s="55" t="s">
        <v>1459</v>
      </c>
      <c r="Z145" s="57">
        <v>1430.442</v>
      </c>
      <c r="AA145" s="57">
        <v>0</v>
      </c>
      <c r="AB145" s="57">
        <v>5721.768</v>
      </c>
      <c r="AC145" s="55" t="s">
        <v>1650</v>
      </c>
      <c r="AD145" s="58">
        <v>44348</v>
      </c>
    </row>
    <row r="146" spans="1:30" x14ac:dyDescent="0.35">
      <c r="A146" s="43">
        <v>71784</v>
      </c>
      <c r="B146" s="44">
        <v>29736</v>
      </c>
      <c r="C146" s="44">
        <v>110779</v>
      </c>
      <c r="D146" s="45" t="str">
        <f>_xlfn.CONCAT( LEFT( SalesOrderDetail!$E146, 2 ), RIGHT( SalesOrderDetail!$F146, 4 ), MID( SalesOrderDetail!$G146, 5, 2 ) )</f>
        <v>Teizer65</v>
      </c>
      <c r="E146" s="44" t="s">
        <v>1616</v>
      </c>
      <c r="F146" s="44" t="s">
        <v>1617</v>
      </c>
      <c r="G146" s="44" t="s">
        <v>1618</v>
      </c>
      <c r="H146" s="46">
        <v>44349.068784722222</v>
      </c>
      <c r="I146" s="47">
        <f>IF( SalesOrderDetail!$H146 &gt;= 11/4/2018, SalesOrderDetail!$H146 - 0.25,
IF( SalesOrderDetail!$H146 &gt;= 10/28/2018, SalesOrderDetail!$H146 - 0.20834,
IF( SalesOrderDetail!$H146 &gt;= 3/25/2018, SalesOrderDetail!$H146 - 0.25,
IF( SalesOrderDetail!$H146 &gt;= 3/11/2018, SalesOrderDetail!$H146 - 0.20834,
SalesOrderDetail!$H146 - 0.25 ) ) ) )</f>
        <v>44348.818784722222</v>
      </c>
      <c r="J146" s="48"/>
      <c r="K146" s="49">
        <f>SalesOrderDetail!$I146 - MOD( SalesOrderDetail!$I146, 1 )</f>
        <v>44348</v>
      </c>
      <c r="L146" s="48"/>
      <c r="M146" s="50">
        <f>IF( MINUTE( SalesOrderDetail!$I146 ) &gt;= 30, HOUR( SalesOrderDetail!$I146 ) - SalesOrderDetail!$S146 + 0.5, HOUR( SalesOrderDetail!$I146 ) - SalesOrderDetail!$S146 )</f>
        <v>19.5</v>
      </c>
      <c r="N146" s="48"/>
      <c r="O146" s="44">
        <v>659</v>
      </c>
      <c r="P146" s="51" t="str" cm="1">
        <f t="array" ref="P146:R146">_xlfn.XLOOKUP( SalesOrderDetail!$O146, Address!$A:$A, Address!$D:$F, “Not Found”, 0, 1 )</f>
        <v>Dallas</v>
      </c>
      <c r="Q146" s="51" t="str">
        <v>Texas</v>
      </c>
      <c r="R146" s="51" t="str">
        <v>United States</v>
      </c>
      <c r="S146" s="44">
        <v>0</v>
      </c>
      <c r="T146" s="44">
        <v>6</v>
      </c>
      <c r="U146" s="44">
        <v>967</v>
      </c>
      <c r="V146" s="44" t="s">
        <v>1370</v>
      </c>
      <c r="W146" s="44" t="s">
        <v>1443</v>
      </c>
      <c r="X146" s="44" t="s">
        <v>1495</v>
      </c>
      <c r="Y146" s="44" t="s">
        <v>1459</v>
      </c>
      <c r="Z146" s="52">
        <v>1430.442</v>
      </c>
      <c r="AA146" s="52">
        <v>0</v>
      </c>
      <c r="AB146" s="52">
        <v>8582.652</v>
      </c>
      <c r="AC146" s="44" t="s">
        <v>1651</v>
      </c>
      <c r="AD146" s="53">
        <v>44348</v>
      </c>
    </row>
    <row r="147" spans="1:30" x14ac:dyDescent="0.35">
      <c r="A147" s="54">
        <v>71784</v>
      </c>
      <c r="B147" s="55">
        <v>29736</v>
      </c>
      <c r="C147" s="55">
        <v>110780</v>
      </c>
      <c r="D147" s="45" t="str">
        <f>_xlfn.CONCAT( LEFT( SalesOrderDetail!$E147, 2 ), RIGHT( SalesOrderDetail!$F147, 4 ), MID( SalesOrderDetail!$G147, 5, 2 ) )</f>
        <v>Teizer65</v>
      </c>
      <c r="E147" s="55" t="s">
        <v>1616</v>
      </c>
      <c r="F147" s="55" t="s">
        <v>1617</v>
      </c>
      <c r="G147" s="55" t="s">
        <v>1618</v>
      </c>
      <c r="H147" s="56">
        <v>44349.068784722222</v>
      </c>
      <c r="I147" s="47">
        <f>IF( SalesOrderDetail!$H147 &gt;= 11/4/2018, SalesOrderDetail!$H147 - 0.25,
IF( SalesOrderDetail!$H147 &gt;= 10/28/2018, SalesOrderDetail!$H147 - 0.20834,
IF( SalesOrderDetail!$H147 &gt;= 3/25/2018, SalesOrderDetail!$H147 - 0.25,
IF( SalesOrderDetail!$H147 &gt;= 3/11/2018, SalesOrderDetail!$H147 - 0.20834,
SalesOrderDetail!$H147 - 0.25 ) ) ) )</f>
        <v>44348.818784722222</v>
      </c>
      <c r="J147" s="48"/>
      <c r="K147" s="49">
        <f>SalesOrderDetail!$I147 - MOD( SalesOrderDetail!$I147, 1 )</f>
        <v>44348</v>
      </c>
      <c r="L147" s="48"/>
      <c r="M147" s="50">
        <f>IF( MINUTE( SalesOrderDetail!$I147 ) &gt;= 30, HOUR( SalesOrderDetail!$I147 ) - SalesOrderDetail!$S147 + 0.5, HOUR( SalesOrderDetail!$I147 ) - SalesOrderDetail!$S147 )</f>
        <v>19.5</v>
      </c>
      <c r="N147" s="48"/>
      <c r="O147" s="55">
        <v>659</v>
      </c>
      <c r="P147" s="51" t="str" cm="1">
        <f t="array" ref="P147:R147">_xlfn.XLOOKUP( SalesOrderDetail!$O147, Address!$A:$A, Address!$D:$F, “Not Found”, 0, 1 )</f>
        <v>Dallas</v>
      </c>
      <c r="Q147" s="51" t="str">
        <v>Texas</v>
      </c>
      <c r="R147" s="51" t="str">
        <v>United States</v>
      </c>
      <c r="S147" s="55">
        <v>0</v>
      </c>
      <c r="T147" s="55">
        <v>10</v>
      </c>
      <c r="U147" s="55">
        <v>969</v>
      </c>
      <c r="V147" s="55" t="s">
        <v>1370</v>
      </c>
      <c r="W147" s="55" t="s">
        <v>1443</v>
      </c>
      <c r="X147" s="55" t="s">
        <v>1652</v>
      </c>
      <c r="Y147" s="55" t="s">
        <v>1459</v>
      </c>
      <c r="Z147" s="57">
        <v>1430.442</v>
      </c>
      <c r="AA147" s="57">
        <v>0</v>
      </c>
      <c r="AB147" s="57">
        <v>14304.42</v>
      </c>
      <c r="AC147" s="55" t="s">
        <v>1653</v>
      </c>
      <c r="AD147" s="58">
        <v>44348</v>
      </c>
    </row>
    <row r="148" spans="1:30" x14ac:dyDescent="0.35">
      <c r="A148" s="43">
        <v>71784</v>
      </c>
      <c r="B148" s="44">
        <v>29736</v>
      </c>
      <c r="C148" s="44">
        <v>110781</v>
      </c>
      <c r="D148" s="45" t="str">
        <f>_xlfn.CONCAT( LEFT( SalesOrderDetail!$E148, 2 ), RIGHT( SalesOrderDetail!$F148, 4 ), MID( SalesOrderDetail!$G148, 5, 2 ) )</f>
        <v>Teizer65</v>
      </c>
      <c r="E148" s="44" t="s">
        <v>1616</v>
      </c>
      <c r="F148" s="44" t="s">
        <v>1617</v>
      </c>
      <c r="G148" s="44" t="s">
        <v>1618</v>
      </c>
      <c r="H148" s="46">
        <v>44349.068784722222</v>
      </c>
      <c r="I148" s="47">
        <f>IF( SalesOrderDetail!$H148 &gt;= 11/4/2018, SalesOrderDetail!$H148 - 0.25,
IF( SalesOrderDetail!$H148 &gt;= 10/28/2018, SalesOrderDetail!$H148 - 0.20834,
IF( SalesOrderDetail!$H148 &gt;= 3/25/2018, SalesOrderDetail!$H148 - 0.25,
IF( SalesOrderDetail!$H148 &gt;= 3/11/2018, SalesOrderDetail!$H148 - 0.20834,
SalesOrderDetail!$H148 - 0.25 ) ) ) )</f>
        <v>44348.818784722222</v>
      </c>
      <c r="J148" s="48"/>
      <c r="K148" s="49">
        <f>SalesOrderDetail!$I148 - MOD( SalesOrderDetail!$I148, 1 )</f>
        <v>44348</v>
      </c>
      <c r="L148" s="48"/>
      <c r="M148" s="50">
        <f>IF( MINUTE( SalesOrderDetail!$I148 ) &gt;= 30, HOUR( SalesOrderDetail!$I148 ) - SalesOrderDetail!$S148 + 0.5, HOUR( SalesOrderDetail!$I148 ) - SalesOrderDetail!$S148 )</f>
        <v>19.5</v>
      </c>
      <c r="N148" s="48"/>
      <c r="O148" s="44">
        <v>659</v>
      </c>
      <c r="P148" s="51" t="str" cm="1">
        <f t="array" ref="P148:R148">_xlfn.XLOOKUP( SalesOrderDetail!$O148, Address!$A:$A, Address!$D:$F, “Not Found”, 0, 1 )</f>
        <v>Dallas</v>
      </c>
      <c r="Q148" s="51" t="str">
        <v>Texas</v>
      </c>
      <c r="R148" s="51" t="str">
        <v>United States</v>
      </c>
      <c r="S148" s="44">
        <v>0</v>
      </c>
      <c r="T148" s="44">
        <v>2</v>
      </c>
      <c r="U148" s="44">
        <v>955</v>
      </c>
      <c r="V148" s="44" t="s">
        <v>1370</v>
      </c>
      <c r="W148" s="44" t="s">
        <v>1443</v>
      </c>
      <c r="X148" s="44" t="s">
        <v>1473</v>
      </c>
      <c r="Y148" s="44" t="s">
        <v>1353</v>
      </c>
      <c r="Z148" s="52">
        <v>1430.442</v>
      </c>
      <c r="AA148" s="52">
        <v>0</v>
      </c>
      <c r="AB148" s="52">
        <v>2860.884</v>
      </c>
      <c r="AC148" s="44" t="s">
        <v>1654</v>
      </c>
      <c r="AD148" s="53">
        <v>44348</v>
      </c>
    </row>
    <row r="149" spans="1:30" x14ac:dyDescent="0.35">
      <c r="A149" s="54">
        <v>71784</v>
      </c>
      <c r="B149" s="55">
        <v>29736</v>
      </c>
      <c r="C149" s="55">
        <v>110782</v>
      </c>
      <c r="D149" s="45" t="str">
        <f>_xlfn.CONCAT( LEFT( SalesOrderDetail!$E149, 2 ), RIGHT( SalesOrderDetail!$F149, 4 ), MID( SalesOrderDetail!$G149, 5, 2 ) )</f>
        <v>Teizer65</v>
      </c>
      <c r="E149" s="55" t="s">
        <v>1616</v>
      </c>
      <c r="F149" s="55" t="s">
        <v>1617</v>
      </c>
      <c r="G149" s="55" t="s">
        <v>1618</v>
      </c>
      <c r="H149" s="56">
        <v>44349.068784722222</v>
      </c>
      <c r="I149" s="47">
        <f>IF( SalesOrderDetail!$H149 &gt;= 11/4/2018, SalesOrderDetail!$H149 - 0.25,
IF( SalesOrderDetail!$H149 &gt;= 10/28/2018, SalesOrderDetail!$H149 - 0.20834,
IF( SalesOrderDetail!$H149 &gt;= 3/25/2018, SalesOrderDetail!$H149 - 0.25,
IF( SalesOrderDetail!$H149 &gt;= 3/11/2018, SalesOrderDetail!$H149 - 0.20834,
SalesOrderDetail!$H149 - 0.25 ) ) ) )</f>
        <v>44348.818784722222</v>
      </c>
      <c r="J149" s="48"/>
      <c r="K149" s="49">
        <f>SalesOrderDetail!$I149 - MOD( SalesOrderDetail!$I149, 1 )</f>
        <v>44348</v>
      </c>
      <c r="L149" s="48"/>
      <c r="M149" s="50">
        <f>IF( MINUTE( SalesOrderDetail!$I149 ) &gt;= 30, HOUR( SalesOrderDetail!$I149 ) - SalesOrderDetail!$S149 + 0.5, HOUR( SalesOrderDetail!$I149 ) - SalesOrderDetail!$S149 )</f>
        <v>19.5</v>
      </c>
      <c r="N149" s="48"/>
      <c r="O149" s="55">
        <v>659</v>
      </c>
      <c r="P149" s="51" t="str" cm="1">
        <f t="array" ref="P149:R149">_xlfn.XLOOKUP( SalesOrderDetail!$O149, Address!$A:$A, Address!$D:$F, “Not Found”, 0, 1 )</f>
        <v>Dallas</v>
      </c>
      <c r="Q149" s="51" t="str">
        <v>Texas</v>
      </c>
      <c r="R149" s="51" t="str">
        <v>United States</v>
      </c>
      <c r="S149" s="55">
        <v>0</v>
      </c>
      <c r="T149" s="55">
        <v>2</v>
      </c>
      <c r="U149" s="55">
        <v>916</v>
      </c>
      <c r="V149" s="55" t="s">
        <v>1350</v>
      </c>
      <c r="W149" s="55" t="s">
        <v>1517</v>
      </c>
      <c r="X149" s="55" t="s">
        <v>1518</v>
      </c>
      <c r="Y149" s="55" t="s">
        <v>47</v>
      </c>
      <c r="Z149" s="57">
        <v>31.584</v>
      </c>
      <c r="AA149" s="57">
        <v>0</v>
      </c>
      <c r="AB149" s="57">
        <v>63.167999999999999</v>
      </c>
      <c r="AC149" s="55" t="s">
        <v>1655</v>
      </c>
      <c r="AD149" s="58">
        <v>44348</v>
      </c>
    </row>
    <row r="150" spans="1:30" x14ac:dyDescent="0.35">
      <c r="A150" s="43">
        <v>71784</v>
      </c>
      <c r="B150" s="44">
        <v>29736</v>
      </c>
      <c r="C150" s="44">
        <v>110783</v>
      </c>
      <c r="D150" s="45" t="str">
        <f>_xlfn.CONCAT( LEFT( SalesOrderDetail!$E150, 2 ), RIGHT( SalesOrderDetail!$F150, 4 ), MID( SalesOrderDetail!$G150, 5, 2 ) )</f>
        <v>Teizer65</v>
      </c>
      <c r="E150" s="44" t="s">
        <v>1616</v>
      </c>
      <c r="F150" s="44" t="s">
        <v>1617</v>
      </c>
      <c r="G150" s="44" t="s">
        <v>1618</v>
      </c>
      <c r="H150" s="46">
        <v>44349.068784722222</v>
      </c>
      <c r="I150" s="47">
        <f>IF( SalesOrderDetail!$H150 &gt;= 11/4/2018, SalesOrderDetail!$H150 - 0.25,
IF( SalesOrderDetail!$H150 &gt;= 10/28/2018, SalesOrderDetail!$H150 - 0.20834,
IF( SalesOrderDetail!$H150 &gt;= 3/25/2018, SalesOrderDetail!$H150 - 0.25,
IF( SalesOrderDetail!$H150 &gt;= 3/11/2018, SalesOrderDetail!$H150 - 0.20834,
SalesOrderDetail!$H150 - 0.25 ) ) ) )</f>
        <v>44348.818784722222</v>
      </c>
      <c r="J150" s="48"/>
      <c r="K150" s="49">
        <f>SalesOrderDetail!$I150 - MOD( SalesOrderDetail!$I150, 1 )</f>
        <v>44348</v>
      </c>
      <c r="L150" s="48"/>
      <c r="M150" s="50">
        <f>IF( MINUTE( SalesOrderDetail!$I150 ) &gt;= 30, HOUR( SalesOrderDetail!$I150 ) - SalesOrderDetail!$S150 + 0.5, HOUR( SalesOrderDetail!$I150 ) - SalesOrderDetail!$S150 )</f>
        <v>19.5</v>
      </c>
      <c r="N150" s="48"/>
      <c r="O150" s="44">
        <v>659</v>
      </c>
      <c r="P150" s="51" t="str" cm="1">
        <f t="array" ref="P150:R150">_xlfn.XLOOKUP( SalesOrderDetail!$O150, Address!$A:$A, Address!$D:$F, “Not Found”, 0, 1 )</f>
        <v>Dallas</v>
      </c>
      <c r="Q150" s="51" t="str">
        <v>Texas</v>
      </c>
      <c r="R150" s="51" t="str">
        <v>United States</v>
      </c>
      <c r="S150" s="44">
        <v>0</v>
      </c>
      <c r="T150" s="44">
        <v>3</v>
      </c>
      <c r="U150" s="44">
        <v>896</v>
      </c>
      <c r="V150" s="44" t="s">
        <v>1350</v>
      </c>
      <c r="W150" s="44" t="s">
        <v>1485</v>
      </c>
      <c r="X150" s="44" t="s">
        <v>1656</v>
      </c>
      <c r="Y150" s="44" t="s">
        <v>1459</v>
      </c>
      <c r="Z150" s="52">
        <v>200.05199999999999</v>
      </c>
      <c r="AA150" s="52">
        <v>0</v>
      </c>
      <c r="AB150" s="52">
        <v>600.15599999999995</v>
      </c>
      <c r="AC150" s="44" t="s">
        <v>1657</v>
      </c>
      <c r="AD150" s="53">
        <v>44348</v>
      </c>
    </row>
    <row r="151" spans="1:30" x14ac:dyDescent="0.35">
      <c r="A151" s="54">
        <v>71784</v>
      </c>
      <c r="B151" s="55">
        <v>29736</v>
      </c>
      <c r="C151" s="55">
        <v>110784</v>
      </c>
      <c r="D151" s="45" t="str">
        <f>_xlfn.CONCAT( LEFT( SalesOrderDetail!$E151, 2 ), RIGHT( SalesOrderDetail!$F151, 4 ), MID( SalesOrderDetail!$G151, 5, 2 ) )</f>
        <v>Teizer65</v>
      </c>
      <c r="E151" s="55" t="s">
        <v>1616</v>
      </c>
      <c r="F151" s="55" t="s">
        <v>1617</v>
      </c>
      <c r="G151" s="55" t="s">
        <v>1618</v>
      </c>
      <c r="H151" s="56">
        <v>44349.068784722222</v>
      </c>
      <c r="I151" s="47">
        <f>IF( SalesOrderDetail!$H151 &gt;= 11/4/2018, SalesOrderDetail!$H151 - 0.25,
IF( SalesOrderDetail!$H151 &gt;= 10/28/2018, SalesOrderDetail!$H151 - 0.20834,
IF( SalesOrderDetail!$H151 &gt;= 3/25/2018, SalesOrderDetail!$H151 - 0.25,
IF( SalesOrderDetail!$H151 &gt;= 3/11/2018, SalesOrderDetail!$H151 - 0.20834,
SalesOrderDetail!$H151 - 0.25 ) ) ) )</f>
        <v>44348.818784722222</v>
      </c>
      <c r="J151" s="48"/>
      <c r="K151" s="49">
        <f>SalesOrderDetail!$I151 - MOD( SalesOrderDetail!$I151, 1 )</f>
        <v>44348</v>
      </c>
      <c r="L151" s="48"/>
      <c r="M151" s="50">
        <f>IF( MINUTE( SalesOrderDetail!$I151 ) &gt;= 30, HOUR( SalesOrderDetail!$I151 ) - SalesOrderDetail!$S151 + 0.5, HOUR( SalesOrderDetail!$I151 ) - SalesOrderDetail!$S151 )</f>
        <v>19.5</v>
      </c>
      <c r="N151" s="48"/>
      <c r="O151" s="55">
        <v>659</v>
      </c>
      <c r="P151" s="51" t="str" cm="1">
        <f t="array" ref="P151:R151">_xlfn.XLOOKUP( SalesOrderDetail!$O151, Address!$A:$A, Address!$D:$F, “Not Found”, 0, 1 )</f>
        <v>Dallas</v>
      </c>
      <c r="Q151" s="51" t="str">
        <v>Texas</v>
      </c>
      <c r="R151" s="51" t="str">
        <v>United States</v>
      </c>
      <c r="S151" s="55">
        <v>0</v>
      </c>
      <c r="T151" s="55">
        <v>1</v>
      </c>
      <c r="U151" s="55">
        <v>900</v>
      </c>
      <c r="V151" s="55" t="s">
        <v>1350</v>
      </c>
      <c r="W151" s="55" t="s">
        <v>1485</v>
      </c>
      <c r="X151" s="55" t="s">
        <v>1658</v>
      </c>
      <c r="Y151" s="55" t="s">
        <v>1353</v>
      </c>
      <c r="Z151" s="57">
        <v>200.05199999999999</v>
      </c>
      <c r="AA151" s="57">
        <v>0</v>
      </c>
      <c r="AB151" s="57">
        <v>200.05199999999999</v>
      </c>
      <c r="AC151" s="55" t="s">
        <v>1659</v>
      </c>
      <c r="AD151" s="58">
        <v>44348</v>
      </c>
    </row>
    <row r="152" spans="1:30" x14ac:dyDescent="0.35">
      <c r="A152" s="43">
        <v>71784</v>
      </c>
      <c r="B152" s="44">
        <v>29736</v>
      </c>
      <c r="C152" s="44">
        <v>110785</v>
      </c>
      <c r="D152" s="45" t="str">
        <f>_xlfn.CONCAT( LEFT( SalesOrderDetail!$E152, 2 ), RIGHT( SalesOrderDetail!$F152, 4 ), MID( SalesOrderDetail!$G152, 5, 2 ) )</f>
        <v>Teizer65</v>
      </c>
      <c r="E152" s="44" t="s">
        <v>1616</v>
      </c>
      <c r="F152" s="44" t="s">
        <v>1617</v>
      </c>
      <c r="G152" s="44" t="s">
        <v>1618</v>
      </c>
      <c r="H152" s="46">
        <v>44349.068784722222</v>
      </c>
      <c r="I152" s="47">
        <f>IF( SalesOrderDetail!$H152 &gt;= 11/4/2018, SalesOrderDetail!$H152 - 0.25,
IF( SalesOrderDetail!$H152 &gt;= 10/28/2018, SalesOrderDetail!$H152 - 0.20834,
IF( SalesOrderDetail!$H152 &gt;= 3/25/2018, SalesOrderDetail!$H152 - 0.25,
IF( SalesOrderDetail!$H152 &gt;= 3/11/2018, SalesOrderDetail!$H152 - 0.20834,
SalesOrderDetail!$H152 - 0.25 ) ) ) )</f>
        <v>44348.818784722222</v>
      </c>
      <c r="J152" s="48"/>
      <c r="K152" s="49">
        <f>SalesOrderDetail!$I152 - MOD( SalesOrderDetail!$I152, 1 )</f>
        <v>44348</v>
      </c>
      <c r="L152" s="48"/>
      <c r="M152" s="50">
        <f>IF( MINUTE( SalesOrderDetail!$I152 ) &gt;= 30, HOUR( SalesOrderDetail!$I152 ) - SalesOrderDetail!$S152 + 0.5, HOUR( SalesOrderDetail!$I152 ) - SalesOrderDetail!$S152 )</f>
        <v>19.5</v>
      </c>
      <c r="N152" s="48"/>
      <c r="O152" s="44">
        <v>659</v>
      </c>
      <c r="P152" s="51" t="str" cm="1">
        <f t="array" ref="P152:R152">_xlfn.XLOOKUP( SalesOrderDetail!$O152, Address!$A:$A, Address!$D:$F, “Not Found”, 0, 1 )</f>
        <v>Dallas</v>
      </c>
      <c r="Q152" s="51" t="str">
        <v>Texas</v>
      </c>
      <c r="R152" s="51" t="str">
        <v>United States</v>
      </c>
      <c r="S152" s="44">
        <v>0</v>
      </c>
      <c r="T152" s="44">
        <v>1</v>
      </c>
      <c r="U152" s="44">
        <v>893</v>
      </c>
      <c r="V152" s="44" t="s">
        <v>1350</v>
      </c>
      <c r="W152" s="44" t="s">
        <v>1485</v>
      </c>
      <c r="X152" s="44" t="s">
        <v>1524</v>
      </c>
      <c r="Y152" s="44" t="s">
        <v>1459</v>
      </c>
      <c r="Z152" s="52">
        <v>602.346</v>
      </c>
      <c r="AA152" s="52">
        <v>0</v>
      </c>
      <c r="AB152" s="52">
        <v>602.346</v>
      </c>
      <c r="AC152" s="44" t="s">
        <v>1660</v>
      </c>
      <c r="AD152" s="53">
        <v>44348</v>
      </c>
    </row>
    <row r="153" spans="1:30" x14ac:dyDescent="0.35">
      <c r="A153" s="54">
        <v>71784</v>
      </c>
      <c r="B153" s="55">
        <v>29736</v>
      </c>
      <c r="C153" s="55">
        <v>110786</v>
      </c>
      <c r="D153" s="45" t="str">
        <f>_xlfn.CONCAT( LEFT( SalesOrderDetail!$E153, 2 ), RIGHT( SalesOrderDetail!$F153, 4 ), MID( SalesOrderDetail!$G153, 5, 2 ) )</f>
        <v>Teizer65</v>
      </c>
      <c r="E153" s="55" t="s">
        <v>1616</v>
      </c>
      <c r="F153" s="55" t="s">
        <v>1617</v>
      </c>
      <c r="G153" s="55" t="s">
        <v>1618</v>
      </c>
      <c r="H153" s="56">
        <v>44349.068784722222</v>
      </c>
      <c r="I153" s="47">
        <f>IF( SalesOrderDetail!$H153 &gt;= 11/4/2018, SalesOrderDetail!$H153 - 0.25,
IF( SalesOrderDetail!$H153 &gt;= 10/28/2018, SalesOrderDetail!$H153 - 0.20834,
IF( SalesOrderDetail!$H153 &gt;= 3/25/2018, SalesOrderDetail!$H153 - 0.25,
IF( SalesOrderDetail!$H153 &gt;= 3/11/2018, SalesOrderDetail!$H153 - 0.20834,
SalesOrderDetail!$H153 - 0.25 ) ) ) )</f>
        <v>44348.818784722222</v>
      </c>
      <c r="J153" s="48"/>
      <c r="K153" s="49">
        <f>SalesOrderDetail!$I153 - MOD( SalesOrderDetail!$I153, 1 )</f>
        <v>44348</v>
      </c>
      <c r="L153" s="48"/>
      <c r="M153" s="50">
        <f>IF( MINUTE( SalesOrderDetail!$I153 ) &gt;= 30, HOUR( SalesOrderDetail!$I153 ) - SalesOrderDetail!$S153 + 0.5, HOUR( SalesOrderDetail!$I153 ) - SalesOrderDetail!$S153 )</f>
        <v>19.5</v>
      </c>
      <c r="N153" s="48"/>
      <c r="O153" s="55">
        <v>659</v>
      </c>
      <c r="P153" s="51" t="str" cm="1">
        <f t="array" ref="P153:R153">_xlfn.XLOOKUP( SalesOrderDetail!$O153, Address!$A:$A, Address!$D:$F, “Not Found”, 0, 1 )</f>
        <v>Dallas</v>
      </c>
      <c r="Q153" s="51" t="str">
        <v>Texas</v>
      </c>
      <c r="R153" s="51" t="str">
        <v>United States</v>
      </c>
      <c r="S153" s="55">
        <v>0</v>
      </c>
      <c r="T153" s="55">
        <v>8</v>
      </c>
      <c r="U153" s="55">
        <v>715</v>
      </c>
      <c r="V153" s="55" t="s">
        <v>1395</v>
      </c>
      <c r="W153" s="55" t="s">
        <v>1439</v>
      </c>
      <c r="X153" s="55" t="s">
        <v>1488</v>
      </c>
      <c r="Y153" s="55" t="s">
        <v>1441</v>
      </c>
      <c r="Z153" s="57">
        <v>29.994</v>
      </c>
      <c r="AA153" s="57">
        <v>0</v>
      </c>
      <c r="AB153" s="57">
        <v>239.952</v>
      </c>
      <c r="AC153" s="55" t="s">
        <v>1661</v>
      </c>
      <c r="AD153" s="58">
        <v>44348</v>
      </c>
    </row>
    <row r="154" spans="1:30" x14ac:dyDescent="0.35">
      <c r="A154" s="43">
        <v>71784</v>
      </c>
      <c r="B154" s="44">
        <v>29736</v>
      </c>
      <c r="C154" s="44">
        <v>110787</v>
      </c>
      <c r="D154" s="45" t="str">
        <f>_xlfn.CONCAT( LEFT( SalesOrderDetail!$E154, 2 ), RIGHT( SalesOrderDetail!$F154, 4 ), MID( SalesOrderDetail!$G154, 5, 2 ) )</f>
        <v>Teizer65</v>
      </c>
      <c r="E154" s="44" t="s">
        <v>1616</v>
      </c>
      <c r="F154" s="44" t="s">
        <v>1617</v>
      </c>
      <c r="G154" s="44" t="s">
        <v>1618</v>
      </c>
      <c r="H154" s="46">
        <v>44349.068784722222</v>
      </c>
      <c r="I154" s="47">
        <f>IF( SalesOrderDetail!$H154 &gt;= 11/4/2018, SalesOrderDetail!$H154 - 0.25,
IF( SalesOrderDetail!$H154 &gt;= 10/28/2018, SalesOrderDetail!$H154 - 0.20834,
IF( SalesOrderDetail!$H154 &gt;= 3/25/2018, SalesOrderDetail!$H154 - 0.25,
IF( SalesOrderDetail!$H154 &gt;= 3/11/2018, SalesOrderDetail!$H154 - 0.20834,
SalesOrderDetail!$H154 - 0.25 ) ) ) )</f>
        <v>44348.818784722222</v>
      </c>
      <c r="J154" s="48"/>
      <c r="K154" s="49">
        <f>SalesOrderDetail!$I154 - MOD( SalesOrderDetail!$I154, 1 )</f>
        <v>44348</v>
      </c>
      <c r="L154" s="48"/>
      <c r="M154" s="50">
        <f>IF( MINUTE( SalesOrderDetail!$I154 ) &gt;= 30, HOUR( SalesOrderDetail!$I154 ) - SalesOrderDetail!$S154 + 0.5, HOUR( SalesOrderDetail!$I154 ) - SalesOrderDetail!$S154 )</f>
        <v>19.5</v>
      </c>
      <c r="N154" s="48"/>
      <c r="O154" s="44">
        <v>659</v>
      </c>
      <c r="P154" s="51" t="str" cm="1">
        <f t="array" ref="P154:R154">_xlfn.XLOOKUP( SalesOrderDetail!$O154, Address!$A:$A, Address!$D:$F, “Not Found”, 0, 1 )</f>
        <v>Dallas</v>
      </c>
      <c r="Q154" s="51" t="str">
        <v>Texas</v>
      </c>
      <c r="R154" s="51" t="str">
        <v>United States</v>
      </c>
      <c r="S154" s="44">
        <v>0</v>
      </c>
      <c r="T154" s="44">
        <v>6</v>
      </c>
      <c r="U154" s="44">
        <v>881</v>
      </c>
      <c r="V154" s="44" t="s">
        <v>1395</v>
      </c>
      <c r="W154" s="44" t="s">
        <v>1439</v>
      </c>
      <c r="X154" s="44" t="s">
        <v>1526</v>
      </c>
      <c r="Y154" s="44" t="s">
        <v>1353</v>
      </c>
      <c r="Z154" s="52">
        <v>32.393999999999998</v>
      </c>
      <c r="AA154" s="52">
        <v>0</v>
      </c>
      <c r="AB154" s="52">
        <v>194.364</v>
      </c>
      <c r="AC154" s="44" t="s">
        <v>1662</v>
      </c>
      <c r="AD154" s="53">
        <v>44348</v>
      </c>
    </row>
    <row r="155" spans="1:30" x14ac:dyDescent="0.35">
      <c r="A155" s="54">
        <v>71784</v>
      </c>
      <c r="B155" s="55">
        <v>29736</v>
      </c>
      <c r="C155" s="55">
        <v>110788</v>
      </c>
      <c r="D155" s="45" t="str">
        <f>_xlfn.CONCAT( LEFT( SalesOrderDetail!$E155, 2 ), RIGHT( SalesOrderDetail!$F155, 4 ), MID( SalesOrderDetail!$G155, 5, 2 ) )</f>
        <v>Teizer65</v>
      </c>
      <c r="E155" s="55" t="s">
        <v>1616</v>
      </c>
      <c r="F155" s="55" t="s">
        <v>1617</v>
      </c>
      <c r="G155" s="55" t="s">
        <v>1618</v>
      </c>
      <c r="H155" s="56">
        <v>44349.068784722222</v>
      </c>
      <c r="I155" s="47">
        <f>IF( SalesOrderDetail!$H155 &gt;= 11/4/2018, SalesOrderDetail!$H155 - 0.25,
IF( SalesOrderDetail!$H155 &gt;= 10/28/2018, SalesOrderDetail!$H155 - 0.20834,
IF( SalesOrderDetail!$H155 &gt;= 3/25/2018, SalesOrderDetail!$H155 - 0.25,
IF( SalesOrderDetail!$H155 &gt;= 3/11/2018, SalesOrderDetail!$H155 - 0.20834,
SalesOrderDetail!$H155 - 0.25 ) ) ) )</f>
        <v>44348.818784722222</v>
      </c>
      <c r="J155" s="48"/>
      <c r="K155" s="49">
        <f>SalesOrderDetail!$I155 - MOD( SalesOrderDetail!$I155, 1 )</f>
        <v>44348</v>
      </c>
      <c r="L155" s="48"/>
      <c r="M155" s="50">
        <f>IF( MINUTE( SalesOrderDetail!$I155 ) &gt;= 30, HOUR( SalesOrderDetail!$I155 ) - SalesOrderDetail!$S155 + 0.5, HOUR( SalesOrderDetail!$I155 ) - SalesOrderDetail!$S155 )</f>
        <v>19.5</v>
      </c>
      <c r="N155" s="48"/>
      <c r="O155" s="55">
        <v>659</v>
      </c>
      <c r="P155" s="51" t="str" cm="1">
        <f t="array" ref="P155:R155">_xlfn.XLOOKUP( SalesOrderDetail!$O155, Address!$A:$A, Address!$D:$F, “Not Found”, 0, 1 )</f>
        <v>Dallas</v>
      </c>
      <c r="Q155" s="51" t="str">
        <v>Texas</v>
      </c>
      <c r="R155" s="51" t="str">
        <v>United States</v>
      </c>
      <c r="S155" s="55">
        <v>0</v>
      </c>
      <c r="T155" s="55">
        <v>7</v>
      </c>
      <c r="U155" s="55">
        <v>883</v>
      </c>
      <c r="V155" s="55" t="s">
        <v>1395</v>
      </c>
      <c r="W155" s="55" t="s">
        <v>1439</v>
      </c>
      <c r="X155" s="55" t="s">
        <v>1528</v>
      </c>
      <c r="Y155" s="55" t="s">
        <v>1353</v>
      </c>
      <c r="Z155" s="57">
        <v>32.393999999999998</v>
      </c>
      <c r="AA155" s="57">
        <v>0</v>
      </c>
      <c r="AB155" s="57">
        <v>226.75800000000001</v>
      </c>
      <c r="AC155" s="55" t="s">
        <v>1663</v>
      </c>
      <c r="AD155" s="58">
        <v>44348</v>
      </c>
    </row>
    <row r="156" spans="1:30" x14ac:dyDescent="0.35">
      <c r="A156" s="43">
        <v>71784</v>
      </c>
      <c r="B156" s="44">
        <v>29736</v>
      </c>
      <c r="C156" s="44">
        <v>110789</v>
      </c>
      <c r="D156" s="45" t="str">
        <f>_xlfn.CONCAT( LEFT( SalesOrderDetail!$E156, 2 ), RIGHT( SalesOrderDetail!$F156, 4 ), MID( SalesOrderDetail!$G156, 5, 2 ) )</f>
        <v>Teizer65</v>
      </c>
      <c r="E156" s="44" t="s">
        <v>1616</v>
      </c>
      <c r="F156" s="44" t="s">
        <v>1617</v>
      </c>
      <c r="G156" s="44" t="s">
        <v>1618</v>
      </c>
      <c r="H156" s="46">
        <v>44349.068784722222</v>
      </c>
      <c r="I156" s="47">
        <f>IF( SalesOrderDetail!$H156 &gt;= 11/4/2018, SalesOrderDetail!$H156 - 0.25,
IF( SalesOrderDetail!$H156 &gt;= 10/28/2018, SalesOrderDetail!$H156 - 0.20834,
IF( SalesOrderDetail!$H156 &gt;= 3/25/2018, SalesOrderDetail!$H156 - 0.25,
IF( SalesOrderDetail!$H156 &gt;= 3/11/2018, SalesOrderDetail!$H156 - 0.20834,
SalesOrderDetail!$H156 - 0.25 ) ) ) )</f>
        <v>44348.818784722222</v>
      </c>
      <c r="J156" s="48"/>
      <c r="K156" s="49">
        <f>SalesOrderDetail!$I156 - MOD( SalesOrderDetail!$I156, 1 )</f>
        <v>44348</v>
      </c>
      <c r="L156" s="48"/>
      <c r="M156" s="50">
        <f>IF( MINUTE( SalesOrderDetail!$I156 ) &gt;= 30, HOUR( SalesOrderDetail!$I156 ) - SalesOrderDetail!$S156 + 0.5, HOUR( SalesOrderDetail!$I156 ) - SalesOrderDetail!$S156 )</f>
        <v>19.5</v>
      </c>
      <c r="N156" s="48"/>
      <c r="O156" s="44">
        <v>659</v>
      </c>
      <c r="P156" s="51" t="str" cm="1">
        <f t="array" ref="P156:R156">_xlfn.XLOOKUP( SalesOrderDetail!$O156, Address!$A:$A, Address!$D:$F, “Not Found”, 0, 1 )</f>
        <v>Dallas</v>
      </c>
      <c r="Q156" s="51" t="str">
        <v>Texas</v>
      </c>
      <c r="R156" s="51" t="str">
        <v>United States</v>
      </c>
      <c r="S156" s="44">
        <v>0</v>
      </c>
      <c r="T156" s="44">
        <v>3</v>
      </c>
      <c r="U156" s="44">
        <v>884</v>
      </c>
      <c r="V156" s="44" t="s">
        <v>1395</v>
      </c>
      <c r="W156" s="44" t="s">
        <v>1439</v>
      </c>
      <c r="X156" s="44" t="s">
        <v>1483</v>
      </c>
      <c r="Y156" s="44" t="s">
        <v>1353</v>
      </c>
      <c r="Z156" s="52">
        <v>32.393999999999998</v>
      </c>
      <c r="AA156" s="52">
        <v>0</v>
      </c>
      <c r="AB156" s="52">
        <v>97.182000000000002</v>
      </c>
      <c r="AC156" s="44" t="s">
        <v>1664</v>
      </c>
      <c r="AD156" s="53">
        <v>44348</v>
      </c>
    </row>
    <row r="157" spans="1:30" x14ac:dyDescent="0.35">
      <c r="A157" s="54">
        <v>71784</v>
      </c>
      <c r="B157" s="55">
        <v>29736</v>
      </c>
      <c r="C157" s="55">
        <v>110790</v>
      </c>
      <c r="D157" s="45" t="str">
        <f>_xlfn.CONCAT( LEFT( SalesOrderDetail!$E157, 2 ), RIGHT( SalesOrderDetail!$F157, 4 ), MID( SalesOrderDetail!$G157, 5, 2 ) )</f>
        <v>Teizer65</v>
      </c>
      <c r="E157" s="55" t="s">
        <v>1616</v>
      </c>
      <c r="F157" s="55" t="s">
        <v>1617</v>
      </c>
      <c r="G157" s="55" t="s">
        <v>1618</v>
      </c>
      <c r="H157" s="56">
        <v>44349.068784722222</v>
      </c>
      <c r="I157" s="47">
        <f>IF( SalesOrderDetail!$H157 &gt;= 11/4/2018, SalesOrderDetail!$H157 - 0.25,
IF( SalesOrderDetail!$H157 &gt;= 10/28/2018, SalesOrderDetail!$H157 - 0.20834,
IF( SalesOrderDetail!$H157 &gt;= 3/25/2018, SalesOrderDetail!$H157 - 0.25,
IF( SalesOrderDetail!$H157 &gt;= 3/11/2018, SalesOrderDetail!$H157 - 0.20834,
SalesOrderDetail!$H157 - 0.25 ) ) ) )</f>
        <v>44348.818784722222</v>
      </c>
      <c r="J157" s="48"/>
      <c r="K157" s="49">
        <f>SalesOrderDetail!$I157 - MOD( SalesOrderDetail!$I157, 1 )</f>
        <v>44348</v>
      </c>
      <c r="L157" s="48"/>
      <c r="M157" s="50">
        <f>IF( MINUTE( SalesOrderDetail!$I157 ) &gt;= 30, HOUR( SalesOrderDetail!$I157 ) - SalesOrderDetail!$S157 + 0.5, HOUR( SalesOrderDetail!$I157 ) - SalesOrderDetail!$S157 )</f>
        <v>19.5</v>
      </c>
      <c r="N157" s="48"/>
      <c r="O157" s="55">
        <v>659</v>
      </c>
      <c r="P157" s="51" t="str" cm="1">
        <f t="array" ref="P157:R157">_xlfn.XLOOKUP( SalesOrderDetail!$O157, Address!$A:$A, Address!$D:$F, “Not Found”, 0, 1 )</f>
        <v>Dallas</v>
      </c>
      <c r="Q157" s="51" t="str">
        <v>Texas</v>
      </c>
      <c r="R157" s="51" t="str">
        <v>United States</v>
      </c>
      <c r="S157" s="55">
        <v>0</v>
      </c>
      <c r="T157" s="55">
        <v>5</v>
      </c>
      <c r="U157" s="55">
        <v>859</v>
      </c>
      <c r="V157" s="55" t="s">
        <v>1395</v>
      </c>
      <c r="W157" s="55" t="s">
        <v>1530</v>
      </c>
      <c r="X157" s="55" t="s">
        <v>1531</v>
      </c>
      <c r="Y157" s="55" t="s">
        <v>1379</v>
      </c>
      <c r="Z157" s="57">
        <v>14.694000000000001</v>
      </c>
      <c r="AA157" s="57">
        <v>0</v>
      </c>
      <c r="AB157" s="57">
        <v>73.47</v>
      </c>
      <c r="AC157" s="55" t="s">
        <v>1665</v>
      </c>
      <c r="AD157" s="58">
        <v>44348</v>
      </c>
    </row>
    <row r="158" spans="1:30" x14ac:dyDescent="0.35">
      <c r="A158" s="43">
        <v>71784</v>
      </c>
      <c r="B158" s="44">
        <v>29736</v>
      </c>
      <c r="C158" s="44">
        <v>110791</v>
      </c>
      <c r="D158" s="45" t="str">
        <f>_xlfn.CONCAT( LEFT( SalesOrderDetail!$E158, 2 ), RIGHT( SalesOrderDetail!$F158, 4 ), MID( SalesOrderDetail!$G158, 5, 2 ) )</f>
        <v>Teizer65</v>
      </c>
      <c r="E158" s="44" t="s">
        <v>1616</v>
      </c>
      <c r="F158" s="44" t="s">
        <v>1617</v>
      </c>
      <c r="G158" s="44" t="s">
        <v>1618</v>
      </c>
      <c r="H158" s="46">
        <v>44349.068784722222</v>
      </c>
      <c r="I158" s="47">
        <f>IF( SalesOrderDetail!$H158 &gt;= 11/4/2018, SalesOrderDetail!$H158 - 0.25,
IF( SalesOrderDetail!$H158 &gt;= 10/28/2018, SalesOrderDetail!$H158 - 0.20834,
IF( SalesOrderDetail!$H158 &gt;= 3/25/2018, SalesOrderDetail!$H158 - 0.25,
IF( SalesOrderDetail!$H158 &gt;= 3/11/2018, SalesOrderDetail!$H158 - 0.20834,
SalesOrderDetail!$H158 - 0.25 ) ) ) )</f>
        <v>44348.818784722222</v>
      </c>
      <c r="J158" s="48"/>
      <c r="K158" s="49">
        <f>SalesOrderDetail!$I158 - MOD( SalesOrderDetail!$I158, 1 )</f>
        <v>44348</v>
      </c>
      <c r="L158" s="48"/>
      <c r="M158" s="50">
        <f>IF( MINUTE( SalesOrderDetail!$I158 ) &gt;= 30, HOUR( SalesOrderDetail!$I158 ) - SalesOrderDetail!$S158 + 0.5, HOUR( SalesOrderDetail!$I158 ) - SalesOrderDetail!$S158 )</f>
        <v>19.5</v>
      </c>
      <c r="N158" s="48"/>
      <c r="O158" s="44">
        <v>659</v>
      </c>
      <c r="P158" s="51" t="str" cm="1">
        <f t="array" ref="P158:R158">_xlfn.XLOOKUP( SalesOrderDetail!$O158, Address!$A:$A, Address!$D:$F, “Not Found”, 0, 1 )</f>
        <v>Dallas</v>
      </c>
      <c r="Q158" s="51" t="str">
        <v>Texas</v>
      </c>
      <c r="R158" s="51" t="str">
        <v>United States</v>
      </c>
      <c r="S158" s="44">
        <v>0</v>
      </c>
      <c r="T158" s="44">
        <v>23</v>
      </c>
      <c r="U158" s="44">
        <v>864</v>
      </c>
      <c r="V158" s="44" t="s">
        <v>1395</v>
      </c>
      <c r="W158" s="44" t="s">
        <v>1457</v>
      </c>
      <c r="X158" s="44" t="s">
        <v>1458</v>
      </c>
      <c r="Y158" s="44" t="s">
        <v>1459</v>
      </c>
      <c r="Z158" s="52">
        <v>34.924999999999997</v>
      </c>
      <c r="AA158" s="52">
        <v>0.05</v>
      </c>
      <c r="AB158" s="52">
        <v>763.11125000000004</v>
      </c>
      <c r="AC158" s="44" t="s">
        <v>1666</v>
      </c>
      <c r="AD158" s="53">
        <v>44348</v>
      </c>
    </row>
    <row r="159" spans="1:30" x14ac:dyDescent="0.35">
      <c r="A159" s="54">
        <v>71784</v>
      </c>
      <c r="B159" s="55">
        <v>29736</v>
      </c>
      <c r="C159" s="55">
        <v>110792</v>
      </c>
      <c r="D159" s="45" t="str">
        <f>_xlfn.CONCAT( LEFT( SalesOrderDetail!$E159, 2 ), RIGHT( SalesOrderDetail!$F159, 4 ), MID( SalesOrderDetail!$G159, 5, 2 ) )</f>
        <v>Teizer65</v>
      </c>
      <c r="E159" s="55" t="s">
        <v>1616</v>
      </c>
      <c r="F159" s="55" t="s">
        <v>1617</v>
      </c>
      <c r="G159" s="55" t="s">
        <v>1618</v>
      </c>
      <c r="H159" s="56">
        <v>44349.068784722222</v>
      </c>
      <c r="I159" s="47">
        <f>IF( SalesOrderDetail!$H159 &gt;= 11/4/2018, SalesOrderDetail!$H159 - 0.25,
IF( SalesOrderDetail!$H159 &gt;= 10/28/2018, SalesOrderDetail!$H159 - 0.20834,
IF( SalesOrderDetail!$H159 &gt;= 3/25/2018, SalesOrderDetail!$H159 - 0.25,
IF( SalesOrderDetail!$H159 &gt;= 3/11/2018, SalesOrderDetail!$H159 - 0.20834,
SalesOrderDetail!$H159 - 0.25 ) ) ) )</f>
        <v>44348.818784722222</v>
      </c>
      <c r="J159" s="48"/>
      <c r="K159" s="49">
        <f>SalesOrderDetail!$I159 - MOD( SalesOrderDetail!$I159, 1 )</f>
        <v>44348</v>
      </c>
      <c r="L159" s="48"/>
      <c r="M159" s="50">
        <f>IF( MINUTE( SalesOrderDetail!$I159 ) &gt;= 30, HOUR( SalesOrderDetail!$I159 ) - SalesOrderDetail!$S159 + 0.5, HOUR( SalesOrderDetail!$I159 ) - SalesOrderDetail!$S159 )</f>
        <v>19.5</v>
      </c>
      <c r="N159" s="48"/>
      <c r="O159" s="55">
        <v>659</v>
      </c>
      <c r="P159" s="51" t="str" cm="1">
        <f t="array" ref="P159:R159">_xlfn.XLOOKUP( SalesOrderDetail!$O159, Address!$A:$A, Address!$D:$F, “Not Found”, 0, 1 )</f>
        <v>Dallas</v>
      </c>
      <c r="Q159" s="51" t="str">
        <v>Texas</v>
      </c>
      <c r="R159" s="51" t="str">
        <v>United States</v>
      </c>
      <c r="S159" s="55">
        <v>0</v>
      </c>
      <c r="T159" s="55">
        <v>9</v>
      </c>
      <c r="U159" s="55">
        <v>880</v>
      </c>
      <c r="V159" s="55" t="s">
        <v>1432</v>
      </c>
      <c r="W159" s="55" t="s">
        <v>1433</v>
      </c>
      <c r="X159" s="55" t="s">
        <v>1434</v>
      </c>
      <c r="Y159" s="55" t="s">
        <v>1362</v>
      </c>
      <c r="Z159" s="57">
        <v>32.994</v>
      </c>
      <c r="AA159" s="57">
        <v>0</v>
      </c>
      <c r="AB159" s="57">
        <v>296.94600000000003</v>
      </c>
      <c r="AC159" s="55" t="s">
        <v>1667</v>
      </c>
      <c r="AD159" s="58">
        <v>44348</v>
      </c>
    </row>
    <row r="160" spans="1:30" x14ac:dyDescent="0.35">
      <c r="A160" s="43">
        <v>71784</v>
      </c>
      <c r="B160" s="44">
        <v>29736</v>
      </c>
      <c r="C160" s="44">
        <v>110793</v>
      </c>
      <c r="D160" s="45" t="str">
        <f>_xlfn.CONCAT( LEFT( SalesOrderDetail!$E160, 2 ), RIGHT( SalesOrderDetail!$F160, 4 ), MID( SalesOrderDetail!$G160, 5, 2 ) )</f>
        <v>Teizer65</v>
      </c>
      <c r="E160" s="44" t="s">
        <v>1616</v>
      </c>
      <c r="F160" s="44" t="s">
        <v>1617</v>
      </c>
      <c r="G160" s="44" t="s">
        <v>1618</v>
      </c>
      <c r="H160" s="46">
        <v>44349.068784722222</v>
      </c>
      <c r="I160" s="47">
        <f>IF( SalesOrderDetail!$H160 &gt;= 11/4/2018, SalesOrderDetail!$H160 - 0.25,
IF( SalesOrderDetail!$H160 &gt;= 10/28/2018, SalesOrderDetail!$H160 - 0.20834,
IF( SalesOrderDetail!$H160 &gt;= 3/25/2018, SalesOrderDetail!$H160 - 0.25,
IF( SalesOrderDetail!$H160 &gt;= 3/11/2018, SalesOrderDetail!$H160 - 0.20834,
SalesOrderDetail!$H160 - 0.25 ) ) ) )</f>
        <v>44348.818784722222</v>
      </c>
      <c r="J160" s="48"/>
      <c r="K160" s="49">
        <f>SalesOrderDetail!$I160 - MOD( SalesOrderDetail!$I160, 1 )</f>
        <v>44348</v>
      </c>
      <c r="L160" s="48"/>
      <c r="M160" s="50">
        <f>IF( MINUTE( SalesOrderDetail!$I160 ) &gt;= 30, HOUR( SalesOrderDetail!$I160 ) - SalesOrderDetail!$S160 + 0.5, HOUR( SalesOrderDetail!$I160 ) - SalesOrderDetail!$S160 )</f>
        <v>19.5</v>
      </c>
      <c r="N160" s="48"/>
      <c r="O160" s="44">
        <v>659</v>
      </c>
      <c r="P160" s="51" t="str" cm="1">
        <f t="array" ref="P160:R160">_xlfn.XLOOKUP( SalesOrderDetail!$O160, Address!$A:$A, Address!$D:$F, “Not Found”, 0, 1 )</f>
        <v>Dallas</v>
      </c>
      <c r="Q160" s="51" t="str">
        <v>Texas</v>
      </c>
      <c r="R160" s="51" t="str">
        <v>United States</v>
      </c>
      <c r="S160" s="44">
        <v>0</v>
      </c>
      <c r="T160" s="44">
        <v>8</v>
      </c>
      <c r="U160" s="44">
        <v>873</v>
      </c>
      <c r="V160" s="44" t="s">
        <v>1432</v>
      </c>
      <c r="W160" s="44" t="s">
        <v>1562</v>
      </c>
      <c r="X160" s="44" t="s">
        <v>1563</v>
      </c>
      <c r="Y160" s="44" t="s">
        <v>47</v>
      </c>
      <c r="Z160" s="52">
        <v>1.3740000000000001</v>
      </c>
      <c r="AA160" s="52">
        <v>0</v>
      </c>
      <c r="AB160" s="52">
        <v>10.992000000000001</v>
      </c>
      <c r="AC160" s="44" t="s">
        <v>1668</v>
      </c>
      <c r="AD160" s="53">
        <v>44348</v>
      </c>
    </row>
    <row r="161" spans="1:30" x14ac:dyDescent="0.35">
      <c r="A161" s="54">
        <v>71784</v>
      </c>
      <c r="B161" s="55">
        <v>29736</v>
      </c>
      <c r="C161" s="55">
        <v>110794</v>
      </c>
      <c r="D161" s="45" t="str">
        <f>_xlfn.CONCAT( LEFT( SalesOrderDetail!$E161, 2 ), RIGHT( SalesOrderDetail!$F161, 4 ), MID( SalesOrderDetail!$G161, 5, 2 ) )</f>
        <v>Teizer65</v>
      </c>
      <c r="E161" s="55" t="s">
        <v>1616</v>
      </c>
      <c r="F161" s="55" t="s">
        <v>1617</v>
      </c>
      <c r="G161" s="55" t="s">
        <v>1618</v>
      </c>
      <c r="H161" s="56">
        <v>44349.068784722222</v>
      </c>
      <c r="I161" s="47">
        <f>IF( SalesOrderDetail!$H161 &gt;= 11/4/2018, SalesOrderDetail!$H161 - 0.25,
IF( SalesOrderDetail!$H161 &gt;= 10/28/2018, SalesOrderDetail!$H161 - 0.20834,
IF( SalesOrderDetail!$H161 &gt;= 3/25/2018, SalesOrderDetail!$H161 - 0.25,
IF( SalesOrderDetail!$H161 &gt;= 3/11/2018, SalesOrderDetail!$H161 - 0.20834,
SalesOrderDetail!$H161 - 0.25 ) ) ) )</f>
        <v>44348.818784722222</v>
      </c>
      <c r="J161" s="48"/>
      <c r="K161" s="49">
        <f>SalesOrderDetail!$I161 - MOD( SalesOrderDetail!$I161, 1 )</f>
        <v>44348</v>
      </c>
      <c r="L161" s="48"/>
      <c r="M161" s="50">
        <f>IF( MINUTE( SalesOrderDetail!$I161 ) &gt;= 30, HOUR( SalesOrderDetail!$I161 ) - SalesOrderDetail!$S161 + 0.5, HOUR( SalesOrderDetail!$I161 ) - SalesOrderDetail!$S161 )</f>
        <v>19.5</v>
      </c>
      <c r="N161" s="48"/>
      <c r="O161" s="55">
        <v>659</v>
      </c>
      <c r="P161" s="51" t="str" cm="1">
        <f t="array" ref="P161:R161">_xlfn.XLOOKUP( SalesOrderDetail!$O161, Address!$A:$A, Address!$D:$F, “Not Found”, 0, 1 )</f>
        <v>Dallas</v>
      </c>
      <c r="Q161" s="51" t="str">
        <v>Texas</v>
      </c>
      <c r="R161" s="51" t="str">
        <v>United States</v>
      </c>
      <c r="S161" s="55">
        <v>0</v>
      </c>
      <c r="T161" s="55">
        <v>10</v>
      </c>
      <c r="U161" s="55">
        <v>707</v>
      </c>
      <c r="V161" s="55" t="s">
        <v>1432</v>
      </c>
      <c r="W161" s="55" t="s">
        <v>1497</v>
      </c>
      <c r="X161" s="55" t="s">
        <v>1538</v>
      </c>
      <c r="Y161" s="55" t="s">
        <v>1539</v>
      </c>
      <c r="Z161" s="57">
        <v>20.994</v>
      </c>
      <c r="AA161" s="57">
        <v>0</v>
      </c>
      <c r="AB161" s="57">
        <v>209.94</v>
      </c>
      <c r="AC161" s="55" t="s">
        <v>1669</v>
      </c>
      <c r="AD161" s="58">
        <v>44348</v>
      </c>
    </row>
    <row r="162" spans="1:30" x14ac:dyDescent="0.35">
      <c r="A162" s="43">
        <v>71784</v>
      </c>
      <c r="B162" s="44">
        <v>29736</v>
      </c>
      <c r="C162" s="44">
        <v>110795</v>
      </c>
      <c r="D162" s="45" t="str">
        <f>_xlfn.CONCAT( LEFT( SalesOrderDetail!$E162, 2 ), RIGHT( SalesOrderDetail!$F162, 4 ), MID( SalesOrderDetail!$G162, 5, 2 ) )</f>
        <v>Teizer65</v>
      </c>
      <c r="E162" s="44" t="s">
        <v>1616</v>
      </c>
      <c r="F162" s="44" t="s">
        <v>1617</v>
      </c>
      <c r="G162" s="44" t="s">
        <v>1618</v>
      </c>
      <c r="H162" s="46">
        <v>44349.068784722222</v>
      </c>
      <c r="I162" s="47">
        <f>IF( SalesOrderDetail!$H162 &gt;= 11/4/2018, SalesOrderDetail!$H162 - 0.25,
IF( SalesOrderDetail!$H162 &gt;= 10/28/2018, SalesOrderDetail!$H162 - 0.20834,
IF( SalesOrderDetail!$H162 &gt;= 3/25/2018, SalesOrderDetail!$H162 - 0.25,
IF( SalesOrderDetail!$H162 &gt;= 3/11/2018, SalesOrderDetail!$H162 - 0.20834,
SalesOrderDetail!$H162 - 0.25 ) ) ) )</f>
        <v>44348.818784722222</v>
      </c>
      <c r="J162" s="48"/>
      <c r="K162" s="49">
        <f>SalesOrderDetail!$I162 - MOD( SalesOrderDetail!$I162, 1 )</f>
        <v>44348</v>
      </c>
      <c r="L162" s="48"/>
      <c r="M162" s="50">
        <f>IF( MINUTE( SalesOrderDetail!$I162 ) &gt;= 30, HOUR( SalesOrderDetail!$I162 ) - SalesOrderDetail!$S162 + 0.5, HOUR( SalesOrderDetail!$I162 ) - SalesOrderDetail!$S162 )</f>
        <v>19.5</v>
      </c>
      <c r="N162" s="48"/>
      <c r="O162" s="44">
        <v>659</v>
      </c>
      <c r="P162" s="51" t="str" cm="1">
        <f t="array" ref="P162:R162">_xlfn.XLOOKUP( SalesOrderDetail!$O162, Address!$A:$A, Address!$D:$F, “Not Found”, 0, 1 )</f>
        <v>Dallas</v>
      </c>
      <c r="Q162" s="51" t="str">
        <v>Texas</v>
      </c>
      <c r="R162" s="51" t="str">
        <v>United States</v>
      </c>
      <c r="S162" s="44">
        <v>0</v>
      </c>
      <c r="T162" s="44">
        <v>12</v>
      </c>
      <c r="U162" s="44">
        <v>708</v>
      </c>
      <c r="V162" s="44" t="s">
        <v>1432</v>
      </c>
      <c r="W162" s="44" t="s">
        <v>1497</v>
      </c>
      <c r="X162" s="44" t="s">
        <v>1498</v>
      </c>
      <c r="Y162" s="44" t="s">
        <v>1379</v>
      </c>
      <c r="Z162" s="52">
        <v>20.2942</v>
      </c>
      <c r="AA162" s="52">
        <v>0.02</v>
      </c>
      <c r="AB162" s="52">
        <v>238.65979200000001</v>
      </c>
      <c r="AC162" s="44" t="s">
        <v>1670</v>
      </c>
      <c r="AD162" s="53">
        <v>44348</v>
      </c>
    </row>
    <row r="163" spans="1:30" x14ac:dyDescent="0.35">
      <c r="A163" s="54">
        <v>71796</v>
      </c>
      <c r="B163" s="55">
        <v>29660</v>
      </c>
      <c r="C163" s="55">
        <v>111018</v>
      </c>
      <c r="D163" s="45" t="str">
        <f>_xlfn.CONCAT( LEFT( SalesOrderDetail!$E163, 2 ), RIGHT( SalesOrderDetail!$F163, 4 ), MID( SalesOrderDetail!$G163, 5, 2 ) )</f>
        <v>AnChor27</v>
      </c>
      <c r="E163" s="55" t="s">
        <v>1671</v>
      </c>
      <c r="F163" s="55" t="s">
        <v>1672</v>
      </c>
      <c r="G163" s="55" t="s">
        <v>1673</v>
      </c>
      <c r="H163" s="56">
        <v>44349.045428240737</v>
      </c>
      <c r="I163" s="47">
        <f>IF( SalesOrderDetail!$H163 &gt;= 11/4/2018, SalesOrderDetail!$H163 - 0.25,
IF( SalesOrderDetail!$H163 &gt;= 10/28/2018, SalesOrderDetail!$H163 - 0.20834,
IF( SalesOrderDetail!$H163 &gt;= 3/25/2018, SalesOrderDetail!$H163 - 0.25,
IF( SalesOrderDetail!$H163 &gt;= 3/11/2018, SalesOrderDetail!$H163 - 0.20834,
SalesOrderDetail!$H163 - 0.25 ) ) ) )</f>
        <v>44348.795428240737</v>
      </c>
      <c r="J163" s="48"/>
      <c r="K163" s="49">
        <f>SalesOrderDetail!$I163 - MOD( SalesOrderDetail!$I163, 1 )</f>
        <v>44348</v>
      </c>
      <c r="L163" s="48"/>
      <c r="M163" s="50">
        <f>IF( MINUTE( SalesOrderDetail!$I163 ) &gt;= 30, HOUR( SalesOrderDetail!$I163 ) - SalesOrderDetail!$S163 + 0.5, HOUR( SalesOrderDetail!$I163 ) - SalesOrderDetail!$S163 )</f>
        <v>17</v>
      </c>
      <c r="N163" s="48"/>
      <c r="O163" s="55">
        <v>1058</v>
      </c>
      <c r="P163" s="51" t="str" cm="1">
        <f t="array" ref="P163:R163">_xlfn.XLOOKUP( SalesOrderDetail!$O163, Address!$A:$A, Address!$D:$F, “Not Found”, 0, 1 )</f>
        <v>Sherman Oaks</v>
      </c>
      <c r="Q163" s="51" t="str">
        <v>California</v>
      </c>
      <c r="R163" s="51" t="str">
        <v>United States</v>
      </c>
      <c r="S163" s="55">
        <v>2</v>
      </c>
      <c r="T163" s="55">
        <v>1</v>
      </c>
      <c r="U163" s="55">
        <v>891</v>
      </c>
      <c r="V163" s="55" t="s">
        <v>1350</v>
      </c>
      <c r="W163" s="55" t="s">
        <v>1485</v>
      </c>
      <c r="X163" s="55" t="s">
        <v>1674</v>
      </c>
      <c r="Y163" s="55" t="s">
        <v>1459</v>
      </c>
      <c r="Z163" s="57">
        <v>602.346</v>
      </c>
      <c r="AA163" s="57">
        <v>0</v>
      </c>
      <c r="AB163" s="57">
        <v>602.346</v>
      </c>
      <c r="AC163" s="55" t="s">
        <v>1675</v>
      </c>
      <c r="AD163" s="58">
        <v>44348</v>
      </c>
    </row>
    <row r="164" spans="1:30" x14ac:dyDescent="0.35">
      <c r="A164" s="43">
        <v>71796</v>
      </c>
      <c r="B164" s="44">
        <v>29660</v>
      </c>
      <c r="C164" s="44">
        <v>111019</v>
      </c>
      <c r="D164" s="45" t="str">
        <f>_xlfn.CONCAT( LEFT( SalesOrderDetail!$E164, 2 ), RIGHT( SalesOrderDetail!$F164, 4 ), MID( SalesOrderDetail!$G164, 5, 2 ) )</f>
        <v>AnChor27</v>
      </c>
      <c r="E164" s="44" t="s">
        <v>1671</v>
      </c>
      <c r="F164" s="44" t="s">
        <v>1672</v>
      </c>
      <c r="G164" s="44" t="s">
        <v>1673</v>
      </c>
      <c r="H164" s="46">
        <v>44349.045428240737</v>
      </c>
      <c r="I164" s="47">
        <f>IF( SalesOrderDetail!$H164 &gt;= 11/4/2018, SalesOrderDetail!$H164 - 0.25,
IF( SalesOrderDetail!$H164 &gt;= 10/28/2018, SalesOrderDetail!$H164 - 0.20834,
IF( SalesOrderDetail!$H164 &gt;= 3/25/2018, SalesOrderDetail!$H164 - 0.25,
IF( SalesOrderDetail!$H164 &gt;= 3/11/2018, SalesOrderDetail!$H164 - 0.20834,
SalesOrderDetail!$H164 - 0.25 ) ) ) )</f>
        <v>44348.795428240737</v>
      </c>
      <c r="J164" s="48"/>
      <c r="K164" s="49">
        <f>SalesOrderDetail!$I164 - MOD( SalesOrderDetail!$I164, 1 )</f>
        <v>44348</v>
      </c>
      <c r="L164" s="48"/>
      <c r="M164" s="50">
        <f>IF( MINUTE( SalesOrderDetail!$I164 ) &gt;= 30, HOUR( SalesOrderDetail!$I164 ) - SalesOrderDetail!$S164 + 0.5, HOUR( SalesOrderDetail!$I164 ) - SalesOrderDetail!$S164 )</f>
        <v>17</v>
      </c>
      <c r="N164" s="48"/>
      <c r="O164" s="44">
        <v>1058</v>
      </c>
      <c r="P164" s="51" t="str" cm="1">
        <f t="array" ref="P164:R164">_xlfn.XLOOKUP( SalesOrderDetail!$O164, Address!$A:$A, Address!$D:$F, “Not Found”, 0, 1 )</f>
        <v>Sherman Oaks</v>
      </c>
      <c r="Q164" s="51" t="str">
        <v>California</v>
      </c>
      <c r="R164" s="51" t="str">
        <v>United States</v>
      </c>
      <c r="S164" s="44">
        <v>2</v>
      </c>
      <c r="T164" s="44">
        <v>8</v>
      </c>
      <c r="U164" s="44">
        <v>972</v>
      </c>
      <c r="V164" s="44" t="s">
        <v>1370</v>
      </c>
      <c r="W164" s="44" t="s">
        <v>1443</v>
      </c>
      <c r="X164" s="44" t="s">
        <v>1628</v>
      </c>
      <c r="Y164" s="44" t="s">
        <v>1459</v>
      </c>
      <c r="Z164" s="52">
        <v>728.91</v>
      </c>
      <c r="AA164" s="52">
        <v>0</v>
      </c>
      <c r="AB164" s="52">
        <v>5831.28</v>
      </c>
      <c r="AC164" s="44" t="s">
        <v>1676</v>
      </c>
      <c r="AD164" s="53">
        <v>44348</v>
      </c>
    </row>
    <row r="165" spans="1:30" x14ac:dyDescent="0.35">
      <c r="A165" s="54">
        <v>71796</v>
      </c>
      <c r="B165" s="55">
        <v>29660</v>
      </c>
      <c r="C165" s="55">
        <v>111020</v>
      </c>
      <c r="D165" s="45" t="str">
        <f>_xlfn.CONCAT( LEFT( SalesOrderDetail!$E165, 2 ), RIGHT( SalesOrderDetail!$F165, 4 ), MID( SalesOrderDetail!$G165, 5, 2 ) )</f>
        <v>AnChor27</v>
      </c>
      <c r="E165" s="55" t="s">
        <v>1671</v>
      </c>
      <c r="F165" s="55" t="s">
        <v>1672</v>
      </c>
      <c r="G165" s="55" t="s">
        <v>1673</v>
      </c>
      <c r="H165" s="56">
        <v>44349.045428240737</v>
      </c>
      <c r="I165" s="47">
        <f>IF( SalesOrderDetail!$H165 &gt;= 11/4/2018, SalesOrderDetail!$H165 - 0.25,
IF( SalesOrderDetail!$H165 &gt;= 10/28/2018, SalesOrderDetail!$H165 - 0.20834,
IF( SalesOrderDetail!$H165 &gt;= 3/25/2018, SalesOrderDetail!$H165 - 0.25,
IF( SalesOrderDetail!$H165 &gt;= 3/11/2018, SalesOrderDetail!$H165 - 0.20834,
SalesOrderDetail!$H165 - 0.25 ) ) ) )</f>
        <v>44348.795428240737</v>
      </c>
      <c r="J165" s="48"/>
      <c r="K165" s="49">
        <f>SalesOrderDetail!$I165 - MOD( SalesOrderDetail!$I165, 1 )</f>
        <v>44348</v>
      </c>
      <c r="L165" s="48"/>
      <c r="M165" s="50">
        <f>IF( MINUTE( SalesOrderDetail!$I165 ) &gt;= 30, HOUR( SalesOrderDetail!$I165 ) - SalesOrderDetail!$S165 + 0.5, HOUR( SalesOrderDetail!$I165 ) - SalesOrderDetail!$S165 )</f>
        <v>17</v>
      </c>
      <c r="N165" s="48"/>
      <c r="O165" s="55">
        <v>1058</v>
      </c>
      <c r="P165" s="51" t="str" cm="1">
        <f t="array" ref="P165:R165">_xlfn.XLOOKUP( SalesOrderDetail!$O165, Address!$A:$A, Address!$D:$F, “Not Found”, 0, 1 )</f>
        <v>Sherman Oaks</v>
      </c>
      <c r="Q165" s="51" t="str">
        <v>California</v>
      </c>
      <c r="R165" s="51" t="str">
        <v>United States</v>
      </c>
      <c r="S165" s="55">
        <v>2</v>
      </c>
      <c r="T165" s="55">
        <v>2</v>
      </c>
      <c r="U165" s="55">
        <v>953</v>
      </c>
      <c r="V165" s="55" t="s">
        <v>1370</v>
      </c>
      <c r="W165" s="55" t="s">
        <v>1443</v>
      </c>
      <c r="X165" s="55" t="s">
        <v>1508</v>
      </c>
      <c r="Y165" s="55" t="s">
        <v>1459</v>
      </c>
      <c r="Z165" s="57">
        <v>728.91</v>
      </c>
      <c r="AA165" s="57">
        <v>0</v>
      </c>
      <c r="AB165" s="57">
        <v>1457.82</v>
      </c>
      <c r="AC165" s="55" t="s">
        <v>1677</v>
      </c>
      <c r="AD165" s="58">
        <v>44348</v>
      </c>
    </row>
    <row r="166" spans="1:30" x14ac:dyDescent="0.35">
      <c r="A166" s="43">
        <v>71796</v>
      </c>
      <c r="B166" s="44">
        <v>29660</v>
      </c>
      <c r="C166" s="44">
        <v>111021</v>
      </c>
      <c r="D166" s="45" t="str">
        <f>_xlfn.CONCAT( LEFT( SalesOrderDetail!$E166, 2 ), RIGHT( SalesOrderDetail!$F166, 4 ), MID( SalesOrderDetail!$G166, 5, 2 ) )</f>
        <v>AnChor27</v>
      </c>
      <c r="E166" s="44" t="s">
        <v>1671</v>
      </c>
      <c r="F166" s="44" t="s">
        <v>1672</v>
      </c>
      <c r="G166" s="44" t="s">
        <v>1673</v>
      </c>
      <c r="H166" s="46">
        <v>44349.045428240737</v>
      </c>
      <c r="I166" s="47">
        <f>IF( SalesOrderDetail!$H166 &gt;= 11/4/2018, SalesOrderDetail!$H166 - 0.25,
IF( SalesOrderDetail!$H166 &gt;= 10/28/2018, SalesOrderDetail!$H166 - 0.20834,
IF( SalesOrderDetail!$H166 &gt;= 3/25/2018, SalesOrderDetail!$H166 - 0.25,
IF( SalesOrderDetail!$H166 &gt;= 3/11/2018, SalesOrderDetail!$H166 - 0.20834,
SalesOrderDetail!$H166 - 0.25 ) ) ) )</f>
        <v>44348.795428240737</v>
      </c>
      <c r="J166" s="48"/>
      <c r="K166" s="49">
        <f>SalesOrderDetail!$I166 - MOD( SalesOrderDetail!$I166, 1 )</f>
        <v>44348</v>
      </c>
      <c r="L166" s="48"/>
      <c r="M166" s="50">
        <f>IF( MINUTE( SalesOrderDetail!$I166 ) &gt;= 30, HOUR( SalesOrderDetail!$I166 ) - SalesOrderDetail!$S166 + 0.5, HOUR( SalesOrderDetail!$I166 ) - SalesOrderDetail!$S166 )</f>
        <v>17</v>
      </c>
      <c r="N166" s="48"/>
      <c r="O166" s="44">
        <v>1058</v>
      </c>
      <c r="P166" s="51" t="str" cm="1">
        <f t="array" ref="P166:R166">_xlfn.XLOOKUP( SalesOrderDetail!$O166, Address!$A:$A, Address!$D:$F, “Not Found”, 0, 1 )</f>
        <v>Sherman Oaks</v>
      </c>
      <c r="Q166" s="51" t="str">
        <v>California</v>
      </c>
      <c r="R166" s="51" t="str">
        <v>United States</v>
      </c>
      <c r="S166" s="44">
        <v>2</v>
      </c>
      <c r="T166" s="44">
        <v>1</v>
      </c>
      <c r="U166" s="44">
        <v>916</v>
      </c>
      <c r="V166" s="44" t="s">
        <v>1350</v>
      </c>
      <c r="W166" s="44" t="s">
        <v>1517</v>
      </c>
      <c r="X166" s="44" t="s">
        <v>1518</v>
      </c>
      <c r="Y166" s="44" t="s">
        <v>47</v>
      </c>
      <c r="Z166" s="52">
        <v>31.584</v>
      </c>
      <c r="AA166" s="52">
        <v>0</v>
      </c>
      <c r="AB166" s="52">
        <v>31.584</v>
      </c>
      <c r="AC166" s="44" t="s">
        <v>1678</v>
      </c>
      <c r="AD166" s="53">
        <v>44348</v>
      </c>
    </row>
    <row r="167" spans="1:30" x14ac:dyDescent="0.35">
      <c r="A167" s="54">
        <v>71796</v>
      </c>
      <c r="B167" s="55">
        <v>29660</v>
      </c>
      <c r="C167" s="55">
        <v>111022</v>
      </c>
      <c r="D167" s="45" t="str">
        <f>_xlfn.CONCAT( LEFT( SalesOrderDetail!$E167, 2 ), RIGHT( SalesOrderDetail!$F167, 4 ), MID( SalesOrderDetail!$G167, 5, 2 ) )</f>
        <v>AnChor27</v>
      </c>
      <c r="E167" s="55" t="s">
        <v>1671</v>
      </c>
      <c r="F167" s="55" t="s">
        <v>1672</v>
      </c>
      <c r="G167" s="55" t="s">
        <v>1673</v>
      </c>
      <c r="H167" s="56">
        <v>44349.045428240737</v>
      </c>
      <c r="I167" s="47">
        <f>IF( SalesOrderDetail!$H167 &gt;= 11/4/2018, SalesOrderDetail!$H167 - 0.25,
IF( SalesOrderDetail!$H167 &gt;= 10/28/2018, SalesOrderDetail!$H167 - 0.20834,
IF( SalesOrderDetail!$H167 &gt;= 3/25/2018, SalesOrderDetail!$H167 - 0.25,
IF( SalesOrderDetail!$H167 &gt;= 3/11/2018, SalesOrderDetail!$H167 - 0.20834,
SalesOrderDetail!$H167 - 0.25 ) ) ) )</f>
        <v>44348.795428240737</v>
      </c>
      <c r="J167" s="48"/>
      <c r="K167" s="49">
        <f>SalesOrderDetail!$I167 - MOD( SalesOrderDetail!$I167, 1 )</f>
        <v>44348</v>
      </c>
      <c r="L167" s="48"/>
      <c r="M167" s="50">
        <f>IF( MINUTE( SalesOrderDetail!$I167 ) &gt;= 30, HOUR( SalesOrderDetail!$I167 ) - SalesOrderDetail!$S167 + 0.5, HOUR( SalesOrderDetail!$I167 ) - SalesOrderDetail!$S167 )</f>
        <v>17</v>
      </c>
      <c r="N167" s="48"/>
      <c r="O167" s="55">
        <v>1058</v>
      </c>
      <c r="P167" s="51" t="str" cm="1">
        <f t="array" ref="P167:R167">_xlfn.XLOOKUP( SalesOrderDetail!$O167, Address!$A:$A, Address!$D:$F, “Not Found”, 0, 1 )</f>
        <v>Sherman Oaks</v>
      </c>
      <c r="Q167" s="51" t="str">
        <v>California</v>
      </c>
      <c r="R167" s="51" t="str">
        <v>United States</v>
      </c>
      <c r="S167" s="55">
        <v>2</v>
      </c>
      <c r="T167" s="55">
        <v>5</v>
      </c>
      <c r="U167" s="55">
        <v>958</v>
      </c>
      <c r="V167" s="55" t="s">
        <v>1370</v>
      </c>
      <c r="W167" s="55" t="s">
        <v>1443</v>
      </c>
      <c r="X167" s="55" t="s">
        <v>1504</v>
      </c>
      <c r="Y167" s="55" t="s">
        <v>1459</v>
      </c>
      <c r="Z167" s="57">
        <v>445.41</v>
      </c>
      <c r="AA167" s="57">
        <v>0</v>
      </c>
      <c r="AB167" s="57">
        <v>2227.0500000000002</v>
      </c>
      <c r="AC167" s="55" t="s">
        <v>1679</v>
      </c>
      <c r="AD167" s="58">
        <v>44348</v>
      </c>
    </row>
    <row r="168" spans="1:30" x14ac:dyDescent="0.35">
      <c r="A168" s="43">
        <v>71796</v>
      </c>
      <c r="B168" s="44">
        <v>29660</v>
      </c>
      <c r="C168" s="44">
        <v>111023</v>
      </c>
      <c r="D168" s="45" t="str">
        <f>_xlfn.CONCAT( LEFT( SalesOrderDetail!$E168, 2 ), RIGHT( SalesOrderDetail!$F168, 4 ), MID( SalesOrderDetail!$G168, 5, 2 ) )</f>
        <v>AnChor27</v>
      </c>
      <c r="E168" s="44" t="s">
        <v>1671</v>
      </c>
      <c r="F168" s="44" t="s">
        <v>1672</v>
      </c>
      <c r="G168" s="44" t="s">
        <v>1673</v>
      </c>
      <c r="H168" s="46">
        <v>44349.045428240737</v>
      </c>
      <c r="I168" s="47">
        <f>IF( SalesOrderDetail!$H168 &gt;= 11/4/2018, SalesOrderDetail!$H168 - 0.25,
IF( SalesOrderDetail!$H168 &gt;= 10/28/2018, SalesOrderDetail!$H168 - 0.20834,
IF( SalesOrderDetail!$H168 &gt;= 3/25/2018, SalesOrderDetail!$H168 - 0.25,
IF( SalesOrderDetail!$H168 &gt;= 3/11/2018, SalesOrderDetail!$H168 - 0.20834,
SalesOrderDetail!$H168 - 0.25 ) ) ) )</f>
        <v>44348.795428240737</v>
      </c>
      <c r="J168" s="48"/>
      <c r="K168" s="49">
        <f>SalesOrderDetail!$I168 - MOD( SalesOrderDetail!$I168, 1 )</f>
        <v>44348</v>
      </c>
      <c r="L168" s="48"/>
      <c r="M168" s="50">
        <f>IF( MINUTE( SalesOrderDetail!$I168 ) &gt;= 30, HOUR( SalesOrderDetail!$I168 ) - SalesOrderDetail!$S168 + 0.5, HOUR( SalesOrderDetail!$I168 ) - SalesOrderDetail!$S168 )</f>
        <v>17</v>
      </c>
      <c r="N168" s="48"/>
      <c r="O168" s="44">
        <v>1058</v>
      </c>
      <c r="P168" s="51" t="str" cm="1">
        <f t="array" ref="P168:R168">_xlfn.XLOOKUP( SalesOrderDetail!$O168, Address!$A:$A, Address!$D:$F, “Not Found”, 0, 1 )</f>
        <v>Sherman Oaks</v>
      </c>
      <c r="Q168" s="51" t="str">
        <v>California</v>
      </c>
      <c r="R168" s="51" t="str">
        <v>United States</v>
      </c>
      <c r="S168" s="44">
        <v>2</v>
      </c>
      <c r="T168" s="44">
        <v>3</v>
      </c>
      <c r="U168" s="44">
        <v>957</v>
      </c>
      <c r="V168" s="44" t="s">
        <v>1370</v>
      </c>
      <c r="W168" s="44" t="s">
        <v>1443</v>
      </c>
      <c r="X168" s="44" t="s">
        <v>1493</v>
      </c>
      <c r="Y168" s="44" t="s">
        <v>1353</v>
      </c>
      <c r="Z168" s="52">
        <v>1430.442</v>
      </c>
      <c r="AA168" s="52">
        <v>0</v>
      </c>
      <c r="AB168" s="52">
        <v>4291.326</v>
      </c>
      <c r="AC168" s="44" t="s">
        <v>1680</v>
      </c>
      <c r="AD168" s="53">
        <v>44348</v>
      </c>
    </row>
    <row r="169" spans="1:30" x14ac:dyDescent="0.35">
      <c r="A169" s="54">
        <v>71796</v>
      </c>
      <c r="B169" s="55">
        <v>29660</v>
      </c>
      <c r="C169" s="55">
        <v>111024</v>
      </c>
      <c r="D169" s="45" t="str">
        <f>_xlfn.CONCAT( LEFT( SalesOrderDetail!$E169, 2 ), RIGHT( SalesOrderDetail!$F169, 4 ), MID( SalesOrderDetail!$G169, 5, 2 ) )</f>
        <v>AnChor27</v>
      </c>
      <c r="E169" s="55" t="s">
        <v>1671</v>
      </c>
      <c r="F169" s="55" t="s">
        <v>1672</v>
      </c>
      <c r="G169" s="55" t="s">
        <v>1673</v>
      </c>
      <c r="H169" s="56">
        <v>44349.045428240737</v>
      </c>
      <c r="I169" s="47">
        <f>IF( SalesOrderDetail!$H169 &gt;= 11/4/2018, SalesOrderDetail!$H169 - 0.25,
IF( SalesOrderDetail!$H169 &gt;= 10/28/2018, SalesOrderDetail!$H169 - 0.20834,
IF( SalesOrderDetail!$H169 &gt;= 3/25/2018, SalesOrderDetail!$H169 - 0.25,
IF( SalesOrderDetail!$H169 &gt;= 3/11/2018, SalesOrderDetail!$H169 - 0.20834,
SalesOrderDetail!$H169 - 0.25 ) ) ) )</f>
        <v>44348.795428240737</v>
      </c>
      <c r="J169" s="48"/>
      <c r="K169" s="49">
        <f>SalesOrderDetail!$I169 - MOD( SalesOrderDetail!$I169, 1 )</f>
        <v>44348</v>
      </c>
      <c r="L169" s="48"/>
      <c r="M169" s="50">
        <f>IF( MINUTE( SalesOrderDetail!$I169 ) &gt;= 30, HOUR( SalesOrderDetail!$I169 ) - SalesOrderDetail!$S169 + 0.5, HOUR( SalesOrderDetail!$I169 ) - SalesOrderDetail!$S169 )</f>
        <v>17</v>
      </c>
      <c r="N169" s="48"/>
      <c r="O169" s="55">
        <v>1058</v>
      </c>
      <c r="P169" s="51" t="str" cm="1">
        <f t="array" ref="P169:R169">_xlfn.XLOOKUP( SalesOrderDetail!$O169, Address!$A:$A, Address!$D:$F, “Not Found”, 0, 1 )</f>
        <v>Sherman Oaks</v>
      </c>
      <c r="Q169" s="51" t="str">
        <v>California</v>
      </c>
      <c r="R169" s="51" t="str">
        <v>United States</v>
      </c>
      <c r="S169" s="55">
        <v>2</v>
      </c>
      <c r="T169" s="55">
        <v>9</v>
      </c>
      <c r="U169" s="55">
        <v>969</v>
      </c>
      <c r="V169" s="55" t="s">
        <v>1370</v>
      </c>
      <c r="W169" s="55" t="s">
        <v>1443</v>
      </c>
      <c r="X169" s="55" t="s">
        <v>1652</v>
      </c>
      <c r="Y169" s="55" t="s">
        <v>1459</v>
      </c>
      <c r="Z169" s="57">
        <v>1430.442</v>
      </c>
      <c r="AA169" s="57">
        <v>0</v>
      </c>
      <c r="AB169" s="57">
        <v>12873.977999999999</v>
      </c>
      <c r="AC169" s="55" t="s">
        <v>1681</v>
      </c>
      <c r="AD169" s="58">
        <v>44348</v>
      </c>
    </row>
    <row r="170" spans="1:30" x14ac:dyDescent="0.35">
      <c r="A170" s="43">
        <v>71796</v>
      </c>
      <c r="B170" s="44">
        <v>29660</v>
      </c>
      <c r="C170" s="44">
        <v>111025</v>
      </c>
      <c r="D170" s="45" t="str">
        <f>_xlfn.CONCAT( LEFT( SalesOrderDetail!$E170, 2 ), RIGHT( SalesOrderDetail!$F170, 4 ), MID( SalesOrderDetail!$G170, 5, 2 ) )</f>
        <v>AnChor27</v>
      </c>
      <c r="E170" s="44" t="s">
        <v>1671</v>
      </c>
      <c r="F170" s="44" t="s">
        <v>1672</v>
      </c>
      <c r="G170" s="44" t="s">
        <v>1673</v>
      </c>
      <c r="H170" s="46">
        <v>44349.045428240737</v>
      </c>
      <c r="I170" s="47">
        <f>IF( SalesOrderDetail!$H170 &gt;= 11/4/2018, SalesOrderDetail!$H170 - 0.25,
IF( SalesOrderDetail!$H170 &gt;= 10/28/2018, SalesOrderDetail!$H170 - 0.20834,
IF( SalesOrderDetail!$H170 &gt;= 3/25/2018, SalesOrderDetail!$H170 - 0.25,
IF( SalesOrderDetail!$H170 &gt;= 3/11/2018, SalesOrderDetail!$H170 - 0.20834,
SalesOrderDetail!$H170 - 0.25 ) ) ) )</f>
        <v>44348.795428240737</v>
      </c>
      <c r="J170" s="48"/>
      <c r="K170" s="49">
        <f>SalesOrderDetail!$I170 - MOD( SalesOrderDetail!$I170, 1 )</f>
        <v>44348</v>
      </c>
      <c r="L170" s="48"/>
      <c r="M170" s="50">
        <f>IF( MINUTE( SalesOrderDetail!$I170 ) &gt;= 30, HOUR( SalesOrderDetail!$I170 ) - SalesOrderDetail!$S170 + 0.5, HOUR( SalesOrderDetail!$I170 ) - SalesOrderDetail!$S170 )</f>
        <v>17</v>
      </c>
      <c r="N170" s="48"/>
      <c r="O170" s="44">
        <v>1058</v>
      </c>
      <c r="P170" s="51" t="str" cm="1">
        <f t="array" ref="P170:R170">_xlfn.XLOOKUP( SalesOrderDetail!$O170, Address!$A:$A, Address!$D:$F, “Not Found”, 0, 1 )</f>
        <v>Sherman Oaks</v>
      </c>
      <c r="Q170" s="51" t="str">
        <v>California</v>
      </c>
      <c r="R170" s="51" t="str">
        <v>United States</v>
      </c>
      <c r="S170" s="44">
        <v>2</v>
      </c>
      <c r="T170" s="44">
        <v>2</v>
      </c>
      <c r="U170" s="44">
        <v>967</v>
      </c>
      <c r="V170" s="44" t="s">
        <v>1370</v>
      </c>
      <c r="W170" s="44" t="s">
        <v>1443</v>
      </c>
      <c r="X170" s="44" t="s">
        <v>1495</v>
      </c>
      <c r="Y170" s="44" t="s">
        <v>1459</v>
      </c>
      <c r="Z170" s="52">
        <v>1430.442</v>
      </c>
      <c r="AA170" s="52">
        <v>0</v>
      </c>
      <c r="AB170" s="52">
        <v>2860.884</v>
      </c>
      <c r="AC170" s="44" t="s">
        <v>1682</v>
      </c>
      <c r="AD170" s="53">
        <v>44348</v>
      </c>
    </row>
    <row r="171" spans="1:30" x14ac:dyDescent="0.35">
      <c r="A171" s="54">
        <v>71796</v>
      </c>
      <c r="B171" s="55">
        <v>29660</v>
      </c>
      <c r="C171" s="55">
        <v>111026</v>
      </c>
      <c r="D171" s="45" t="str">
        <f>_xlfn.CONCAT( LEFT( SalesOrderDetail!$E171, 2 ), RIGHT( SalesOrderDetail!$F171, 4 ), MID( SalesOrderDetail!$G171, 5, 2 ) )</f>
        <v>AnChor27</v>
      </c>
      <c r="E171" s="55" t="s">
        <v>1671</v>
      </c>
      <c r="F171" s="55" t="s">
        <v>1672</v>
      </c>
      <c r="G171" s="55" t="s">
        <v>1673</v>
      </c>
      <c r="H171" s="56">
        <v>44349.045428240737</v>
      </c>
      <c r="I171" s="47">
        <f>IF( SalesOrderDetail!$H171 &gt;= 11/4/2018, SalesOrderDetail!$H171 - 0.25,
IF( SalesOrderDetail!$H171 &gt;= 10/28/2018, SalesOrderDetail!$H171 - 0.20834,
IF( SalesOrderDetail!$H171 &gt;= 3/25/2018, SalesOrderDetail!$H171 - 0.25,
IF( SalesOrderDetail!$H171 &gt;= 3/11/2018, SalesOrderDetail!$H171 - 0.20834,
SalesOrderDetail!$H171 - 0.25 ) ) ) )</f>
        <v>44348.795428240737</v>
      </c>
      <c r="J171" s="48"/>
      <c r="K171" s="49">
        <f>SalesOrderDetail!$I171 - MOD( SalesOrderDetail!$I171, 1 )</f>
        <v>44348</v>
      </c>
      <c r="L171" s="48"/>
      <c r="M171" s="50">
        <f>IF( MINUTE( SalesOrderDetail!$I171 ) &gt;= 30, HOUR( SalesOrderDetail!$I171 ) - SalesOrderDetail!$S171 + 0.5, HOUR( SalesOrderDetail!$I171 ) - SalesOrderDetail!$S171 )</f>
        <v>17</v>
      </c>
      <c r="N171" s="48"/>
      <c r="O171" s="55">
        <v>1058</v>
      </c>
      <c r="P171" s="51" t="str" cm="1">
        <f t="array" ref="P171:R171">_xlfn.XLOOKUP( SalesOrderDetail!$O171, Address!$A:$A, Address!$D:$F, “Not Found”, 0, 1 )</f>
        <v>Sherman Oaks</v>
      </c>
      <c r="Q171" s="51" t="str">
        <v>California</v>
      </c>
      <c r="R171" s="51" t="str">
        <v>United States</v>
      </c>
      <c r="S171" s="55">
        <v>2</v>
      </c>
      <c r="T171" s="55">
        <v>3</v>
      </c>
      <c r="U171" s="55">
        <v>979</v>
      </c>
      <c r="V171" s="55" t="s">
        <v>1370</v>
      </c>
      <c r="W171" s="55" t="s">
        <v>1443</v>
      </c>
      <c r="X171" s="55" t="s">
        <v>1502</v>
      </c>
      <c r="Y171" s="55" t="s">
        <v>1459</v>
      </c>
      <c r="Z171" s="57">
        <v>445.41</v>
      </c>
      <c r="AA171" s="57">
        <v>0</v>
      </c>
      <c r="AB171" s="57">
        <v>1336.23</v>
      </c>
      <c r="AC171" s="55" t="s">
        <v>1683</v>
      </c>
      <c r="AD171" s="58">
        <v>44348</v>
      </c>
    </row>
    <row r="172" spans="1:30" x14ac:dyDescent="0.35">
      <c r="A172" s="43">
        <v>71796</v>
      </c>
      <c r="B172" s="44">
        <v>29660</v>
      </c>
      <c r="C172" s="44">
        <v>111027</v>
      </c>
      <c r="D172" s="45" t="str">
        <f>_xlfn.CONCAT( LEFT( SalesOrderDetail!$E172, 2 ), RIGHT( SalesOrderDetail!$F172, 4 ), MID( SalesOrderDetail!$G172, 5, 2 ) )</f>
        <v>AnChor27</v>
      </c>
      <c r="E172" s="44" t="s">
        <v>1671</v>
      </c>
      <c r="F172" s="44" t="s">
        <v>1672</v>
      </c>
      <c r="G172" s="44" t="s">
        <v>1673</v>
      </c>
      <c r="H172" s="46">
        <v>44349.045428240737</v>
      </c>
      <c r="I172" s="47">
        <f>IF( SalesOrderDetail!$H172 &gt;= 11/4/2018, SalesOrderDetail!$H172 - 0.25,
IF( SalesOrderDetail!$H172 &gt;= 10/28/2018, SalesOrderDetail!$H172 - 0.20834,
IF( SalesOrderDetail!$H172 &gt;= 3/25/2018, SalesOrderDetail!$H172 - 0.25,
IF( SalesOrderDetail!$H172 &gt;= 3/11/2018, SalesOrderDetail!$H172 - 0.20834,
SalesOrderDetail!$H172 - 0.25 ) ) ) )</f>
        <v>44348.795428240737</v>
      </c>
      <c r="J172" s="48"/>
      <c r="K172" s="49">
        <f>SalesOrderDetail!$I172 - MOD( SalesOrderDetail!$I172, 1 )</f>
        <v>44348</v>
      </c>
      <c r="L172" s="48"/>
      <c r="M172" s="50">
        <f>IF( MINUTE( SalesOrderDetail!$I172 ) &gt;= 30, HOUR( SalesOrderDetail!$I172 ) - SalesOrderDetail!$S172 + 0.5, HOUR( SalesOrderDetail!$I172 ) - SalesOrderDetail!$S172 )</f>
        <v>17</v>
      </c>
      <c r="N172" s="48"/>
      <c r="O172" s="44">
        <v>1058</v>
      </c>
      <c r="P172" s="51" t="str" cm="1">
        <f t="array" ref="P172:R172">_xlfn.XLOOKUP( SalesOrderDetail!$O172, Address!$A:$A, Address!$D:$F, “Not Found”, 0, 1 )</f>
        <v>Sherman Oaks</v>
      </c>
      <c r="Q172" s="51" t="str">
        <v>California</v>
      </c>
      <c r="R172" s="51" t="str">
        <v>United States</v>
      </c>
      <c r="S172" s="44">
        <v>2</v>
      </c>
      <c r="T172" s="44">
        <v>7</v>
      </c>
      <c r="U172" s="44">
        <v>961</v>
      </c>
      <c r="V172" s="44" t="s">
        <v>1370</v>
      </c>
      <c r="W172" s="44" t="s">
        <v>1443</v>
      </c>
      <c r="X172" s="44" t="s">
        <v>1500</v>
      </c>
      <c r="Y172" s="44" t="s">
        <v>1353</v>
      </c>
      <c r="Z172" s="52">
        <v>445.41</v>
      </c>
      <c r="AA172" s="52">
        <v>0</v>
      </c>
      <c r="AB172" s="52">
        <v>3117.87</v>
      </c>
      <c r="AC172" s="44" t="s">
        <v>1684</v>
      </c>
      <c r="AD172" s="53">
        <v>44348</v>
      </c>
    </row>
    <row r="173" spans="1:30" x14ac:dyDescent="0.35">
      <c r="A173" s="54">
        <v>71796</v>
      </c>
      <c r="B173" s="55">
        <v>29660</v>
      </c>
      <c r="C173" s="55">
        <v>111028</v>
      </c>
      <c r="D173" s="45" t="str">
        <f>_xlfn.CONCAT( LEFT( SalesOrderDetail!$E173, 2 ), RIGHT( SalesOrderDetail!$F173, 4 ), MID( SalesOrderDetail!$G173, 5, 2 ) )</f>
        <v>AnChor27</v>
      </c>
      <c r="E173" s="55" t="s">
        <v>1671</v>
      </c>
      <c r="F173" s="55" t="s">
        <v>1672</v>
      </c>
      <c r="G173" s="55" t="s">
        <v>1673</v>
      </c>
      <c r="H173" s="56">
        <v>44349.045428240737</v>
      </c>
      <c r="I173" s="47">
        <f>IF( SalesOrderDetail!$H173 &gt;= 11/4/2018, SalesOrderDetail!$H173 - 0.25,
IF( SalesOrderDetail!$H173 &gt;= 10/28/2018, SalesOrderDetail!$H173 - 0.20834,
IF( SalesOrderDetail!$H173 &gt;= 3/25/2018, SalesOrderDetail!$H173 - 0.25,
IF( SalesOrderDetail!$H173 &gt;= 3/11/2018, SalesOrderDetail!$H173 - 0.20834,
SalesOrderDetail!$H173 - 0.25 ) ) ) )</f>
        <v>44348.795428240737</v>
      </c>
      <c r="J173" s="48"/>
      <c r="K173" s="49">
        <f>SalesOrderDetail!$I173 - MOD( SalesOrderDetail!$I173, 1 )</f>
        <v>44348</v>
      </c>
      <c r="L173" s="48"/>
      <c r="M173" s="50">
        <f>IF( MINUTE( SalesOrderDetail!$I173 ) &gt;= 30, HOUR( SalesOrderDetail!$I173 ) - SalesOrderDetail!$S173 + 0.5, HOUR( SalesOrderDetail!$I173 ) - SalesOrderDetail!$S173 )</f>
        <v>17</v>
      </c>
      <c r="N173" s="48"/>
      <c r="O173" s="55">
        <v>1058</v>
      </c>
      <c r="P173" s="51" t="str" cm="1">
        <f t="array" ref="P173:R173">_xlfn.XLOOKUP( SalesOrderDetail!$O173, Address!$A:$A, Address!$D:$F, “Not Found”, 0, 1 )</f>
        <v>Sherman Oaks</v>
      </c>
      <c r="Q173" s="51" t="str">
        <v>California</v>
      </c>
      <c r="R173" s="51" t="str">
        <v>United States</v>
      </c>
      <c r="S173" s="55">
        <v>2</v>
      </c>
      <c r="T173" s="55">
        <v>2</v>
      </c>
      <c r="U173" s="55">
        <v>965</v>
      </c>
      <c r="V173" s="55" t="s">
        <v>1370</v>
      </c>
      <c r="W173" s="55" t="s">
        <v>1443</v>
      </c>
      <c r="X173" s="55" t="s">
        <v>1632</v>
      </c>
      <c r="Y173" s="55" t="s">
        <v>1353</v>
      </c>
      <c r="Z173" s="57">
        <v>445.41</v>
      </c>
      <c r="AA173" s="57">
        <v>0</v>
      </c>
      <c r="AB173" s="57">
        <v>890.82</v>
      </c>
      <c r="AC173" s="55" t="s">
        <v>1685</v>
      </c>
      <c r="AD173" s="58">
        <v>44348</v>
      </c>
    </row>
    <row r="174" spans="1:30" x14ac:dyDescent="0.35">
      <c r="A174" s="43">
        <v>71796</v>
      </c>
      <c r="B174" s="44">
        <v>29660</v>
      </c>
      <c r="C174" s="44">
        <v>111029</v>
      </c>
      <c r="D174" s="45" t="str">
        <f>_xlfn.CONCAT( LEFT( SalesOrderDetail!$E174, 2 ), RIGHT( SalesOrderDetail!$F174, 4 ), MID( SalesOrderDetail!$G174, 5, 2 ) )</f>
        <v>AnChor27</v>
      </c>
      <c r="E174" s="44" t="s">
        <v>1671</v>
      </c>
      <c r="F174" s="44" t="s">
        <v>1672</v>
      </c>
      <c r="G174" s="44" t="s">
        <v>1673</v>
      </c>
      <c r="H174" s="46">
        <v>44349.045428240737</v>
      </c>
      <c r="I174" s="47">
        <f>IF( SalesOrderDetail!$H174 &gt;= 11/4/2018, SalesOrderDetail!$H174 - 0.25,
IF( SalesOrderDetail!$H174 &gt;= 10/28/2018, SalesOrderDetail!$H174 - 0.20834,
IF( SalesOrderDetail!$H174 &gt;= 3/25/2018, SalesOrderDetail!$H174 - 0.25,
IF( SalesOrderDetail!$H174 &gt;= 3/11/2018, SalesOrderDetail!$H174 - 0.20834,
SalesOrderDetail!$H174 - 0.25 ) ) ) )</f>
        <v>44348.795428240737</v>
      </c>
      <c r="J174" s="48"/>
      <c r="K174" s="49">
        <f>SalesOrderDetail!$I174 - MOD( SalesOrderDetail!$I174, 1 )</f>
        <v>44348</v>
      </c>
      <c r="L174" s="48"/>
      <c r="M174" s="50">
        <f>IF( MINUTE( SalesOrderDetail!$I174 ) &gt;= 30, HOUR( SalesOrderDetail!$I174 ) - SalesOrderDetail!$S174 + 0.5, HOUR( SalesOrderDetail!$I174 ) - SalesOrderDetail!$S174 )</f>
        <v>17</v>
      </c>
      <c r="N174" s="48"/>
      <c r="O174" s="44">
        <v>1058</v>
      </c>
      <c r="P174" s="51" t="str" cm="1">
        <f t="array" ref="P174:R174">_xlfn.XLOOKUP( SalesOrderDetail!$O174, Address!$A:$A, Address!$D:$F, “Not Found”, 0, 1 )</f>
        <v>Sherman Oaks</v>
      </c>
      <c r="Q174" s="51" t="str">
        <v>California</v>
      </c>
      <c r="R174" s="51" t="str">
        <v>United States</v>
      </c>
      <c r="S174" s="44">
        <v>2</v>
      </c>
      <c r="T174" s="44">
        <v>1</v>
      </c>
      <c r="U174" s="44">
        <v>970</v>
      </c>
      <c r="V174" s="44" t="s">
        <v>1370</v>
      </c>
      <c r="W174" s="44" t="s">
        <v>1443</v>
      </c>
      <c r="X174" s="44" t="s">
        <v>1479</v>
      </c>
      <c r="Y174" s="44" t="s">
        <v>1459</v>
      </c>
      <c r="Z174" s="52">
        <v>728.91</v>
      </c>
      <c r="AA174" s="52">
        <v>0</v>
      </c>
      <c r="AB174" s="52">
        <v>728.91</v>
      </c>
      <c r="AC174" s="44" t="s">
        <v>1686</v>
      </c>
      <c r="AD174" s="53">
        <v>44348</v>
      </c>
    </row>
    <row r="175" spans="1:30" x14ac:dyDescent="0.35">
      <c r="A175" s="54">
        <v>71796</v>
      </c>
      <c r="B175" s="55">
        <v>29660</v>
      </c>
      <c r="C175" s="55">
        <v>111030</v>
      </c>
      <c r="D175" s="45" t="str">
        <f>_xlfn.CONCAT( LEFT( SalesOrderDetail!$E175, 2 ), RIGHT( SalesOrderDetail!$F175, 4 ), MID( SalesOrderDetail!$G175, 5, 2 ) )</f>
        <v>AnChor27</v>
      </c>
      <c r="E175" s="55" t="s">
        <v>1671</v>
      </c>
      <c r="F175" s="55" t="s">
        <v>1672</v>
      </c>
      <c r="G175" s="55" t="s">
        <v>1673</v>
      </c>
      <c r="H175" s="56">
        <v>44349.045428240737</v>
      </c>
      <c r="I175" s="47">
        <f>IF( SalesOrderDetail!$H175 &gt;= 11/4/2018, SalesOrderDetail!$H175 - 0.25,
IF( SalesOrderDetail!$H175 &gt;= 10/28/2018, SalesOrderDetail!$H175 - 0.20834,
IF( SalesOrderDetail!$H175 &gt;= 3/25/2018, SalesOrderDetail!$H175 - 0.25,
IF( SalesOrderDetail!$H175 &gt;= 3/11/2018, SalesOrderDetail!$H175 - 0.20834,
SalesOrderDetail!$H175 - 0.25 ) ) ) )</f>
        <v>44348.795428240737</v>
      </c>
      <c r="J175" s="48"/>
      <c r="K175" s="49">
        <f>SalesOrderDetail!$I175 - MOD( SalesOrderDetail!$I175, 1 )</f>
        <v>44348</v>
      </c>
      <c r="L175" s="48"/>
      <c r="M175" s="50">
        <f>IF( MINUTE( SalesOrderDetail!$I175 ) &gt;= 30, HOUR( SalesOrderDetail!$I175 ) - SalesOrderDetail!$S175 + 0.5, HOUR( SalesOrderDetail!$I175 ) - SalesOrderDetail!$S175 )</f>
        <v>17</v>
      </c>
      <c r="N175" s="48"/>
      <c r="O175" s="55">
        <v>1058</v>
      </c>
      <c r="P175" s="51" t="str" cm="1">
        <f t="array" ref="P175:R175">_xlfn.XLOOKUP( SalesOrderDetail!$O175, Address!$A:$A, Address!$D:$F, “Not Found”, 0, 1 )</f>
        <v>Sherman Oaks</v>
      </c>
      <c r="Q175" s="51" t="str">
        <v>California</v>
      </c>
      <c r="R175" s="51" t="str">
        <v>United States</v>
      </c>
      <c r="S175" s="55">
        <v>2</v>
      </c>
      <c r="T175" s="55">
        <v>3</v>
      </c>
      <c r="U175" s="55">
        <v>954</v>
      </c>
      <c r="V175" s="55" t="s">
        <v>1370</v>
      </c>
      <c r="W175" s="55" t="s">
        <v>1443</v>
      </c>
      <c r="X175" s="55" t="s">
        <v>1446</v>
      </c>
      <c r="Y175" s="55" t="s">
        <v>1353</v>
      </c>
      <c r="Z175" s="57">
        <v>1430.442</v>
      </c>
      <c r="AA175" s="57">
        <v>0</v>
      </c>
      <c r="AB175" s="57">
        <v>4291.326</v>
      </c>
      <c r="AC175" s="55" t="s">
        <v>1687</v>
      </c>
      <c r="AD175" s="58">
        <v>44348</v>
      </c>
    </row>
    <row r="176" spans="1:30" x14ac:dyDescent="0.35">
      <c r="A176" s="43">
        <v>71796</v>
      </c>
      <c r="B176" s="44">
        <v>29660</v>
      </c>
      <c r="C176" s="44">
        <v>111031</v>
      </c>
      <c r="D176" s="45" t="str">
        <f>_xlfn.CONCAT( LEFT( SalesOrderDetail!$E176, 2 ), RIGHT( SalesOrderDetail!$F176, 4 ), MID( SalesOrderDetail!$G176, 5, 2 ) )</f>
        <v>AnChor27</v>
      </c>
      <c r="E176" s="44" t="s">
        <v>1671</v>
      </c>
      <c r="F176" s="44" t="s">
        <v>1672</v>
      </c>
      <c r="G176" s="44" t="s">
        <v>1673</v>
      </c>
      <c r="H176" s="46">
        <v>44349.045428240737</v>
      </c>
      <c r="I176" s="47">
        <f>IF( SalesOrderDetail!$H176 &gt;= 11/4/2018, SalesOrderDetail!$H176 - 0.25,
IF( SalesOrderDetail!$H176 &gt;= 10/28/2018, SalesOrderDetail!$H176 - 0.20834,
IF( SalesOrderDetail!$H176 &gt;= 3/25/2018, SalesOrderDetail!$H176 - 0.25,
IF( SalesOrderDetail!$H176 &gt;= 3/11/2018, SalesOrderDetail!$H176 - 0.20834,
SalesOrderDetail!$H176 - 0.25 ) ) ) )</f>
        <v>44348.795428240737</v>
      </c>
      <c r="J176" s="48"/>
      <c r="K176" s="49">
        <f>SalesOrderDetail!$I176 - MOD( SalesOrderDetail!$I176, 1 )</f>
        <v>44348</v>
      </c>
      <c r="L176" s="48"/>
      <c r="M176" s="50">
        <f>IF( MINUTE( SalesOrderDetail!$I176 ) &gt;= 30, HOUR( SalesOrderDetail!$I176 ) - SalesOrderDetail!$S176 + 0.5, HOUR( SalesOrderDetail!$I176 ) - SalesOrderDetail!$S176 )</f>
        <v>17</v>
      </c>
      <c r="N176" s="48"/>
      <c r="O176" s="44">
        <v>1058</v>
      </c>
      <c r="P176" s="51" t="str" cm="1">
        <f t="array" ref="P176:R176">_xlfn.XLOOKUP( SalesOrderDetail!$O176, Address!$A:$A, Address!$D:$F, “Not Found”, 0, 1 )</f>
        <v>Sherman Oaks</v>
      </c>
      <c r="Q176" s="51" t="str">
        <v>California</v>
      </c>
      <c r="R176" s="51" t="str">
        <v>United States</v>
      </c>
      <c r="S176" s="44">
        <v>2</v>
      </c>
      <c r="T176" s="44">
        <v>1</v>
      </c>
      <c r="U176" s="44">
        <v>955</v>
      </c>
      <c r="V176" s="44" t="s">
        <v>1370</v>
      </c>
      <c r="W176" s="44" t="s">
        <v>1443</v>
      </c>
      <c r="X176" s="44" t="s">
        <v>1473</v>
      </c>
      <c r="Y176" s="44" t="s">
        <v>1353</v>
      </c>
      <c r="Z176" s="52">
        <v>1430.442</v>
      </c>
      <c r="AA176" s="52">
        <v>0</v>
      </c>
      <c r="AB176" s="52">
        <v>1430.442</v>
      </c>
      <c r="AC176" s="44" t="s">
        <v>1688</v>
      </c>
      <c r="AD176" s="53">
        <v>44348</v>
      </c>
    </row>
    <row r="177" spans="1:30" x14ac:dyDescent="0.35">
      <c r="A177" s="54">
        <v>71796</v>
      </c>
      <c r="B177" s="55">
        <v>29660</v>
      </c>
      <c r="C177" s="55">
        <v>111032</v>
      </c>
      <c r="D177" s="45" t="str">
        <f>_xlfn.CONCAT( LEFT( SalesOrderDetail!$E177, 2 ), RIGHT( SalesOrderDetail!$F177, 4 ), MID( SalesOrderDetail!$G177, 5, 2 ) )</f>
        <v>AnChor27</v>
      </c>
      <c r="E177" s="55" t="s">
        <v>1671</v>
      </c>
      <c r="F177" s="55" t="s">
        <v>1672</v>
      </c>
      <c r="G177" s="55" t="s">
        <v>1673</v>
      </c>
      <c r="H177" s="56">
        <v>44349.045428240737</v>
      </c>
      <c r="I177" s="47">
        <f>IF( SalesOrderDetail!$H177 &gt;= 11/4/2018, SalesOrderDetail!$H177 - 0.25,
IF( SalesOrderDetail!$H177 &gt;= 10/28/2018, SalesOrderDetail!$H177 - 0.20834,
IF( SalesOrderDetail!$H177 &gt;= 3/25/2018, SalesOrderDetail!$H177 - 0.25,
IF( SalesOrderDetail!$H177 &gt;= 3/11/2018, SalesOrderDetail!$H177 - 0.20834,
SalesOrderDetail!$H177 - 0.25 ) ) ) )</f>
        <v>44348.795428240737</v>
      </c>
      <c r="J177" s="48"/>
      <c r="K177" s="49">
        <f>SalesOrderDetail!$I177 - MOD( SalesOrderDetail!$I177, 1 )</f>
        <v>44348</v>
      </c>
      <c r="L177" s="48"/>
      <c r="M177" s="50">
        <f>IF( MINUTE( SalesOrderDetail!$I177 ) &gt;= 30, HOUR( SalesOrderDetail!$I177 ) - SalesOrderDetail!$S177 + 0.5, HOUR( SalesOrderDetail!$I177 ) - SalesOrderDetail!$S177 )</f>
        <v>17</v>
      </c>
      <c r="N177" s="48"/>
      <c r="O177" s="55">
        <v>1058</v>
      </c>
      <c r="P177" s="51" t="str" cm="1">
        <f t="array" ref="P177:R177">_xlfn.XLOOKUP( SalesOrderDetail!$O177, Address!$A:$A, Address!$D:$F, “Not Found”, 0, 1 )</f>
        <v>Sherman Oaks</v>
      </c>
      <c r="Q177" s="51" t="str">
        <v>California</v>
      </c>
      <c r="R177" s="51" t="str">
        <v>United States</v>
      </c>
      <c r="S177" s="55">
        <v>2</v>
      </c>
      <c r="T177" s="55">
        <v>1</v>
      </c>
      <c r="U177" s="55">
        <v>947</v>
      </c>
      <c r="V177" s="55" t="s">
        <v>1350</v>
      </c>
      <c r="W177" s="55" t="s">
        <v>1421</v>
      </c>
      <c r="X177" s="55" t="s">
        <v>1689</v>
      </c>
      <c r="Y177" s="55" t="s">
        <v>47</v>
      </c>
      <c r="Z177" s="57">
        <v>54.942</v>
      </c>
      <c r="AA177" s="57">
        <v>0</v>
      </c>
      <c r="AB177" s="57">
        <v>54.942</v>
      </c>
      <c r="AC177" s="55" t="s">
        <v>1690</v>
      </c>
      <c r="AD177" s="58">
        <v>44348</v>
      </c>
    </row>
    <row r="178" spans="1:30" x14ac:dyDescent="0.35">
      <c r="A178" s="43">
        <v>71796</v>
      </c>
      <c r="B178" s="44">
        <v>29660</v>
      </c>
      <c r="C178" s="44">
        <v>111033</v>
      </c>
      <c r="D178" s="45" t="str">
        <f>_xlfn.CONCAT( LEFT( SalesOrderDetail!$E178, 2 ), RIGHT( SalesOrderDetail!$F178, 4 ), MID( SalesOrderDetail!$G178, 5, 2 ) )</f>
        <v>AnChor27</v>
      </c>
      <c r="E178" s="44" t="s">
        <v>1671</v>
      </c>
      <c r="F178" s="44" t="s">
        <v>1672</v>
      </c>
      <c r="G178" s="44" t="s">
        <v>1673</v>
      </c>
      <c r="H178" s="46">
        <v>44349.045428240737</v>
      </c>
      <c r="I178" s="47">
        <f>IF( SalesOrderDetail!$H178 &gt;= 11/4/2018, SalesOrderDetail!$H178 - 0.25,
IF( SalesOrderDetail!$H178 &gt;= 10/28/2018, SalesOrderDetail!$H178 - 0.20834,
IF( SalesOrderDetail!$H178 &gt;= 3/25/2018, SalesOrderDetail!$H178 - 0.25,
IF( SalesOrderDetail!$H178 &gt;= 3/11/2018, SalesOrderDetail!$H178 - 0.20834,
SalesOrderDetail!$H178 - 0.25 ) ) ) )</f>
        <v>44348.795428240737</v>
      </c>
      <c r="J178" s="48"/>
      <c r="K178" s="49">
        <f>SalesOrderDetail!$I178 - MOD( SalesOrderDetail!$I178, 1 )</f>
        <v>44348</v>
      </c>
      <c r="L178" s="48"/>
      <c r="M178" s="50">
        <f>IF( MINUTE( SalesOrderDetail!$I178 ) &gt;= 30, HOUR( SalesOrderDetail!$I178 ) - SalesOrderDetail!$S178 + 0.5, HOUR( SalesOrderDetail!$I178 ) - SalesOrderDetail!$S178 )</f>
        <v>17</v>
      </c>
      <c r="N178" s="48"/>
      <c r="O178" s="44">
        <v>1058</v>
      </c>
      <c r="P178" s="51" t="str" cm="1">
        <f t="array" ref="P178:R178">_xlfn.XLOOKUP( SalesOrderDetail!$O178, Address!$A:$A, Address!$D:$F, “Not Found”, 0, 1 )</f>
        <v>Sherman Oaks</v>
      </c>
      <c r="Q178" s="51" t="str">
        <v>California</v>
      </c>
      <c r="R178" s="51" t="str">
        <v>United States</v>
      </c>
      <c r="S178" s="44">
        <v>2</v>
      </c>
      <c r="T178" s="44">
        <v>1</v>
      </c>
      <c r="U178" s="44">
        <v>899</v>
      </c>
      <c r="V178" s="44" t="s">
        <v>1350</v>
      </c>
      <c r="W178" s="44" t="s">
        <v>1485</v>
      </c>
      <c r="X178" s="44" t="s">
        <v>1636</v>
      </c>
      <c r="Y178" s="44" t="s">
        <v>1353</v>
      </c>
      <c r="Z178" s="52">
        <v>200.05199999999999</v>
      </c>
      <c r="AA178" s="52">
        <v>0</v>
      </c>
      <c r="AB178" s="52">
        <v>200.05199999999999</v>
      </c>
      <c r="AC178" s="44" t="s">
        <v>1691</v>
      </c>
      <c r="AD178" s="53">
        <v>44348</v>
      </c>
    </row>
    <row r="179" spans="1:30" x14ac:dyDescent="0.35">
      <c r="A179" s="54">
        <v>71796</v>
      </c>
      <c r="B179" s="55">
        <v>29660</v>
      </c>
      <c r="C179" s="55">
        <v>111034</v>
      </c>
      <c r="D179" s="45" t="str">
        <f>_xlfn.CONCAT( LEFT( SalesOrderDetail!$E179, 2 ), RIGHT( SalesOrderDetail!$F179, 4 ), MID( SalesOrderDetail!$G179, 5, 2 ) )</f>
        <v>AnChor27</v>
      </c>
      <c r="E179" s="55" t="s">
        <v>1671</v>
      </c>
      <c r="F179" s="55" t="s">
        <v>1672</v>
      </c>
      <c r="G179" s="55" t="s">
        <v>1673</v>
      </c>
      <c r="H179" s="56">
        <v>44349.045428240737</v>
      </c>
      <c r="I179" s="47">
        <f>IF( SalesOrderDetail!$H179 &gt;= 11/4/2018, SalesOrderDetail!$H179 - 0.25,
IF( SalesOrderDetail!$H179 &gt;= 10/28/2018, SalesOrderDetail!$H179 - 0.20834,
IF( SalesOrderDetail!$H179 &gt;= 3/25/2018, SalesOrderDetail!$H179 - 0.25,
IF( SalesOrderDetail!$H179 &gt;= 3/11/2018, SalesOrderDetail!$H179 - 0.20834,
SalesOrderDetail!$H179 - 0.25 ) ) ) )</f>
        <v>44348.795428240737</v>
      </c>
      <c r="J179" s="48"/>
      <c r="K179" s="49">
        <f>SalesOrderDetail!$I179 - MOD( SalesOrderDetail!$I179, 1 )</f>
        <v>44348</v>
      </c>
      <c r="L179" s="48"/>
      <c r="M179" s="50">
        <f>IF( MINUTE( SalesOrderDetail!$I179 ) &gt;= 30, HOUR( SalesOrderDetail!$I179 ) - SalesOrderDetail!$S179 + 0.5, HOUR( SalesOrderDetail!$I179 ) - SalesOrderDetail!$S179 )</f>
        <v>17</v>
      </c>
      <c r="N179" s="48"/>
      <c r="O179" s="55">
        <v>1058</v>
      </c>
      <c r="P179" s="51" t="str" cm="1">
        <f t="array" ref="P179:R179">_xlfn.XLOOKUP( SalesOrderDetail!$O179, Address!$A:$A, Address!$D:$F, “Not Found”, 0, 1 )</f>
        <v>Sherman Oaks</v>
      </c>
      <c r="Q179" s="51" t="str">
        <v>California</v>
      </c>
      <c r="R179" s="51" t="str">
        <v>United States</v>
      </c>
      <c r="S179" s="55">
        <v>2</v>
      </c>
      <c r="T179" s="55">
        <v>1</v>
      </c>
      <c r="U179" s="55">
        <v>900</v>
      </c>
      <c r="V179" s="55" t="s">
        <v>1350</v>
      </c>
      <c r="W179" s="55" t="s">
        <v>1485</v>
      </c>
      <c r="X179" s="55" t="s">
        <v>1658</v>
      </c>
      <c r="Y179" s="55" t="s">
        <v>1353</v>
      </c>
      <c r="Z179" s="57">
        <v>200.05199999999999</v>
      </c>
      <c r="AA179" s="57">
        <v>0</v>
      </c>
      <c r="AB179" s="57">
        <v>200.05199999999999</v>
      </c>
      <c r="AC179" s="55" t="s">
        <v>1692</v>
      </c>
      <c r="AD179" s="58">
        <v>44348</v>
      </c>
    </row>
    <row r="180" spans="1:30" x14ac:dyDescent="0.35">
      <c r="A180" s="43">
        <v>71796</v>
      </c>
      <c r="B180" s="44">
        <v>29660</v>
      </c>
      <c r="C180" s="44">
        <v>111035</v>
      </c>
      <c r="D180" s="45" t="str">
        <f>_xlfn.CONCAT( LEFT( SalesOrderDetail!$E180, 2 ), RIGHT( SalesOrderDetail!$F180, 4 ), MID( SalesOrderDetail!$G180, 5, 2 ) )</f>
        <v>AnChor27</v>
      </c>
      <c r="E180" s="44" t="s">
        <v>1671</v>
      </c>
      <c r="F180" s="44" t="s">
        <v>1672</v>
      </c>
      <c r="G180" s="44" t="s">
        <v>1673</v>
      </c>
      <c r="H180" s="46">
        <v>44349.045428240737</v>
      </c>
      <c r="I180" s="47">
        <f>IF( SalesOrderDetail!$H180 &gt;= 11/4/2018, SalesOrderDetail!$H180 - 0.25,
IF( SalesOrderDetail!$H180 &gt;= 10/28/2018, SalesOrderDetail!$H180 - 0.20834,
IF( SalesOrderDetail!$H180 &gt;= 3/25/2018, SalesOrderDetail!$H180 - 0.25,
IF( SalesOrderDetail!$H180 &gt;= 3/11/2018, SalesOrderDetail!$H180 - 0.20834,
SalesOrderDetail!$H180 - 0.25 ) ) ) )</f>
        <v>44348.795428240737</v>
      </c>
      <c r="J180" s="48"/>
      <c r="K180" s="49">
        <f>SalesOrderDetail!$I180 - MOD( SalesOrderDetail!$I180, 1 )</f>
        <v>44348</v>
      </c>
      <c r="L180" s="48"/>
      <c r="M180" s="50">
        <f>IF( MINUTE( SalesOrderDetail!$I180 ) &gt;= 30, HOUR( SalesOrderDetail!$I180 ) - SalesOrderDetail!$S180 + 0.5, HOUR( SalesOrderDetail!$I180 ) - SalesOrderDetail!$S180 )</f>
        <v>17</v>
      </c>
      <c r="N180" s="48"/>
      <c r="O180" s="44">
        <v>1058</v>
      </c>
      <c r="P180" s="51" t="str" cm="1">
        <f t="array" ref="P180:R180">_xlfn.XLOOKUP( SalesOrderDetail!$O180, Address!$A:$A, Address!$D:$F, “Not Found”, 0, 1 )</f>
        <v>Sherman Oaks</v>
      </c>
      <c r="Q180" s="51" t="str">
        <v>California</v>
      </c>
      <c r="R180" s="51" t="str">
        <v>United States</v>
      </c>
      <c r="S180" s="44">
        <v>2</v>
      </c>
      <c r="T180" s="44">
        <v>6</v>
      </c>
      <c r="U180" s="44">
        <v>892</v>
      </c>
      <c r="V180" s="44" t="s">
        <v>1350</v>
      </c>
      <c r="W180" s="44" t="s">
        <v>1485</v>
      </c>
      <c r="X180" s="44" t="s">
        <v>1522</v>
      </c>
      <c r="Y180" s="44" t="s">
        <v>1459</v>
      </c>
      <c r="Z180" s="52">
        <v>602.346</v>
      </c>
      <c r="AA180" s="52">
        <v>0</v>
      </c>
      <c r="AB180" s="52">
        <v>3614.076</v>
      </c>
      <c r="AC180" s="44" t="s">
        <v>1693</v>
      </c>
      <c r="AD180" s="53">
        <v>44348</v>
      </c>
    </row>
    <row r="181" spans="1:30" x14ac:dyDescent="0.35">
      <c r="A181" s="54">
        <v>71796</v>
      </c>
      <c r="B181" s="55">
        <v>29660</v>
      </c>
      <c r="C181" s="55">
        <v>111036</v>
      </c>
      <c r="D181" s="45" t="str">
        <f>_xlfn.CONCAT( LEFT( SalesOrderDetail!$E181, 2 ), RIGHT( SalesOrderDetail!$F181, 4 ), MID( SalesOrderDetail!$G181, 5, 2 ) )</f>
        <v>AnChor27</v>
      </c>
      <c r="E181" s="55" t="s">
        <v>1671</v>
      </c>
      <c r="F181" s="55" t="s">
        <v>1672</v>
      </c>
      <c r="G181" s="55" t="s">
        <v>1673</v>
      </c>
      <c r="H181" s="56">
        <v>44349.045428240737</v>
      </c>
      <c r="I181" s="47">
        <f>IF( SalesOrderDetail!$H181 &gt;= 11/4/2018, SalesOrderDetail!$H181 - 0.25,
IF( SalesOrderDetail!$H181 &gt;= 10/28/2018, SalesOrderDetail!$H181 - 0.20834,
IF( SalesOrderDetail!$H181 &gt;= 3/25/2018, SalesOrderDetail!$H181 - 0.25,
IF( SalesOrderDetail!$H181 &gt;= 3/11/2018, SalesOrderDetail!$H181 - 0.20834,
SalesOrderDetail!$H181 - 0.25 ) ) ) )</f>
        <v>44348.795428240737</v>
      </c>
      <c r="J181" s="48"/>
      <c r="K181" s="49">
        <f>SalesOrderDetail!$I181 - MOD( SalesOrderDetail!$I181, 1 )</f>
        <v>44348</v>
      </c>
      <c r="L181" s="48"/>
      <c r="M181" s="50">
        <f>IF( MINUTE( SalesOrderDetail!$I181 ) &gt;= 30, HOUR( SalesOrderDetail!$I181 ) - SalesOrderDetail!$S181 + 0.5, HOUR( SalesOrderDetail!$I181 ) - SalesOrderDetail!$S181 )</f>
        <v>17</v>
      </c>
      <c r="N181" s="48"/>
      <c r="O181" s="55">
        <v>1058</v>
      </c>
      <c r="P181" s="51" t="str" cm="1">
        <f t="array" ref="P181:R181">_xlfn.XLOOKUP( SalesOrderDetail!$O181, Address!$A:$A, Address!$D:$F, “Not Found”, 0, 1 )</f>
        <v>Sherman Oaks</v>
      </c>
      <c r="Q181" s="51" t="str">
        <v>California</v>
      </c>
      <c r="R181" s="51" t="str">
        <v>United States</v>
      </c>
      <c r="S181" s="55">
        <v>2</v>
      </c>
      <c r="T181" s="55">
        <v>1</v>
      </c>
      <c r="U181" s="55">
        <v>893</v>
      </c>
      <c r="V181" s="55" t="s">
        <v>1350</v>
      </c>
      <c r="W181" s="55" t="s">
        <v>1485</v>
      </c>
      <c r="X181" s="55" t="s">
        <v>1524</v>
      </c>
      <c r="Y181" s="55" t="s">
        <v>1459</v>
      </c>
      <c r="Z181" s="57">
        <v>602.346</v>
      </c>
      <c r="AA181" s="57">
        <v>0</v>
      </c>
      <c r="AB181" s="57">
        <v>602.346</v>
      </c>
      <c r="AC181" s="55" t="s">
        <v>1694</v>
      </c>
      <c r="AD181" s="58">
        <v>44348</v>
      </c>
    </row>
    <row r="182" spans="1:30" x14ac:dyDescent="0.35">
      <c r="A182" s="43">
        <v>71796</v>
      </c>
      <c r="B182" s="44">
        <v>29660</v>
      </c>
      <c r="C182" s="44">
        <v>111037</v>
      </c>
      <c r="D182" s="45" t="str">
        <f>_xlfn.CONCAT( LEFT( SalesOrderDetail!$E182, 2 ), RIGHT( SalesOrderDetail!$F182, 4 ), MID( SalesOrderDetail!$G182, 5, 2 ) )</f>
        <v>AnChor27</v>
      </c>
      <c r="E182" s="44" t="s">
        <v>1671</v>
      </c>
      <c r="F182" s="44" t="s">
        <v>1672</v>
      </c>
      <c r="G182" s="44" t="s">
        <v>1673</v>
      </c>
      <c r="H182" s="46">
        <v>44349.045428240737</v>
      </c>
      <c r="I182" s="47">
        <f>IF( SalesOrderDetail!$H182 &gt;= 11/4/2018, SalesOrderDetail!$H182 - 0.25,
IF( SalesOrderDetail!$H182 &gt;= 10/28/2018, SalesOrderDetail!$H182 - 0.20834,
IF( SalesOrderDetail!$H182 &gt;= 3/25/2018, SalesOrderDetail!$H182 - 0.25,
IF( SalesOrderDetail!$H182 &gt;= 3/11/2018, SalesOrderDetail!$H182 - 0.20834,
SalesOrderDetail!$H182 - 0.25 ) ) ) )</f>
        <v>44348.795428240737</v>
      </c>
      <c r="J182" s="48"/>
      <c r="K182" s="49">
        <f>SalesOrderDetail!$I182 - MOD( SalesOrderDetail!$I182, 1 )</f>
        <v>44348</v>
      </c>
      <c r="L182" s="48"/>
      <c r="M182" s="50">
        <f>IF( MINUTE( SalesOrderDetail!$I182 ) &gt;= 30, HOUR( SalesOrderDetail!$I182 ) - SalesOrderDetail!$S182 + 0.5, HOUR( SalesOrderDetail!$I182 ) - SalesOrderDetail!$S182 )</f>
        <v>17</v>
      </c>
      <c r="N182" s="48"/>
      <c r="O182" s="44">
        <v>1058</v>
      </c>
      <c r="P182" s="51" t="str" cm="1">
        <f t="array" ref="P182:R182">_xlfn.XLOOKUP( SalesOrderDetail!$O182, Address!$A:$A, Address!$D:$F, “Not Found”, 0, 1 )</f>
        <v>Sherman Oaks</v>
      </c>
      <c r="Q182" s="51" t="str">
        <v>California</v>
      </c>
      <c r="R182" s="51" t="str">
        <v>United States</v>
      </c>
      <c r="S182" s="44">
        <v>2</v>
      </c>
      <c r="T182" s="44">
        <v>2</v>
      </c>
      <c r="U182" s="44">
        <v>885</v>
      </c>
      <c r="V182" s="44" t="s">
        <v>1350</v>
      </c>
      <c r="W182" s="44" t="s">
        <v>1485</v>
      </c>
      <c r="X182" s="44" t="s">
        <v>1486</v>
      </c>
      <c r="Y182" s="44" t="s">
        <v>1353</v>
      </c>
      <c r="Z182" s="52">
        <v>602.346</v>
      </c>
      <c r="AA182" s="52">
        <v>0</v>
      </c>
      <c r="AB182" s="52">
        <v>1204.692</v>
      </c>
      <c r="AC182" s="44" t="s">
        <v>1695</v>
      </c>
      <c r="AD182" s="53">
        <v>44348</v>
      </c>
    </row>
    <row r="183" spans="1:30" x14ac:dyDescent="0.35">
      <c r="A183" s="54">
        <v>71797</v>
      </c>
      <c r="B183" s="55">
        <v>29796</v>
      </c>
      <c r="C183" s="55">
        <v>111038</v>
      </c>
      <c r="D183" s="45" t="str">
        <f>_xlfn.CONCAT( LEFT( SalesOrderDetail!$E183, 2 ), RIGHT( SalesOrderDetail!$F183, 4 ), MID( SalesOrderDetail!$G183, 5, 2 ) )</f>
        <v>Joande24</v>
      </c>
      <c r="E183" s="55" t="s">
        <v>1696</v>
      </c>
      <c r="F183" s="55" t="s">
        <v>1697</v>
      </c>
      <c r="G183" s="55" t="s">
        <v>1698</v>
      </c>
      <c r="H183" s="56">
        <v>44348.684791666667</v>
      </c>
      <c r="I183" s="47">
        <f>IF( SalesOrderDetail!$H183 &gt;= 11/4/2018, SalesOrderDetail!$H183 - 0.25,
IF( SalesOrderDetail!$H183 &gt;= 10/28/2018, SalesOrderDetail!$H183 - 0.20834,
IF( SalesOrderDetail!$H183 &gt;= 3/25/2018, SalesOrderDetail!$H183 - 0.25,
IF( SalesOrderDetail!$H183 &gt;= 3/11/2018, SalesOrderDetail!$H183 - 0.20834,
SalesOrderDetail!$H183 - 0.25 ) ) ) )</f>
        <v>44348.434791666667</v>
      </c>
      <c r="J183" s="48"/>
      <c r="K183" s="49">
        <f>SalesOrderDetail!$I183 - MOD( SalesOrderDetail!$I183, 1 )</f>
        <v>44348</v>
      </c>
      <c r="L183" s="48"/>
      <c r="M183" s="50">
        <f>IF( MINUTE( SalesOrderDetail!$I183 ) &gt;= 30, HOUR( SalesOrderDetail!$I183 ) - SalesOrderDetail!$S183 + 0.5, HOUR( SalesOrderDetail!$I183 ) - SalesOrderDetail!$S183 )</f>
        <v>10</v>
      </c>
      <c r="N183" s="48"/>
      <c r="O183" s="55">
        <v>642</v>
      </c>
      <c r="P183" s="51" t="str" cm="1">
        <f t="array" ref="P183:R183">_xlfn.XLOOKUP( SalesOrderDetail!$O183, Address!$A:$A, Address!$D:$F, “Not Found”, 0, 1 )</f>
        <v>San Antonio</v>
      </c>
      <c r="Q183" s="51" t="str">
        <v>Texas</v>
      </c>
      <c r="R183" s="51" t="str">
        <v>United States</v>
      </c>
      <c r="S183" s="55">
        <v>0</v>
      </c>
      <c r="T183" s="55">
        <v>4</v>
      </c>
      <c r="U183" s="55">
        <v>711</v>
      </c>
      <c r="V183" s="55" t="s">
        <v>1432</v>
      </c>
      <c r="W183" s="55" t="s">
        <v>1497</v>
      </c>
      <c r="X183" s="55" t="s">
        <v>1536</v>
      </c>
      <c r="Y183" s="55" t="s">
        <v>1459</v>
      </c>
      <c r="Z183" s="57">
        <v>20.994</v>
      </c>
      <c r="AA183" s="57">
        <v>0</v>
      </c>
      <c r="AB183" s="57">
        <v>83.975999999999999</v>
      </c>
      <c r="AC183" s="55" t="s">
        <v>1699</v>
      </c>
      <c r="AD183" s="58">
        <v>44348</v>
      </c>
    </row>
    <row r="184" spans="1:30" x14ac:dyDescent="0.35">
      <c r="A184" s="43">
        <v>71797</v>
      </c>
      <c r="B184" s="44">
        <v>29796</v>
      </c>
      <c r="C184" s="44">
        <v>111039</v>
      </c>
      <c r="D184" s="45" t="str">
        <f>_xlfn.CONCAT( LEFT( SalesOrderDetail!$E184, 2 ), RIGHT( SalesOrderDetail!$F184, 4 ), MID( SalesOrderDetail!$G184, 5, 2 ) )</f>
        <v>Joande24</v>
      </c>
      <c r="E184" s="44" t="s">
        <v>1696</v>
      </c>
      <c r="F184" s="44" t="s">
        <v>1697</v>
      </c>
      <c r="G184" s="44" t="s">
        <v>1698</v>
      </c>
      <c r="H184" s="46">
        <v>44348.684791666667</v>
      </c>
      <c r="I184" s="47">
        <f>IF( SalesOrderDetail!$H184 &gt;= 11/4/2018, SalesOrderDetail!$H184 - 0.25,
IF( SalesOrderDetail!$H184 &gt;= 10/28/2018, SalesOrderDetail!$H184 - 0.20834,
IF( SalesOrderDetail!$H184 &gt;= 3/25/2018, SalesOrderDetail!$H184 - 0.25,
IF( SalesOrderDetail!$H184 &gt;= 3/11/2018, SalesOrderDetail!$H184 - 0.20834,
SalesOrderDetail!$H184 - 0.25 ) ) ) )</f>
        <v>44348.434791666667</v>
      </c>
      <c r="J184" s="48"/>
      <c r="K184" s="49">
        <f>SalesOrderDetail!$I184 - MOD( SalesOrderDetail!$I184, 1 )</f>
        <v>44348</v>
      </c>
      <c r="L184" s="48"/>
      <c r="M184" s="50">
        <f>IF( MINUTE( SalesOrderDetail!$I184 ) &gt;= 30, HOUR( SalesOrderDetail!$I184 ) - SalesOrderDetail!$S184 + 0.5, HOUR( SalesOrderDetail!$I184 ) - SalesOrderDetail!$S184 )</f>
        <v>10</v>
      </c>
      <c r="N184" s="48"/>
      <c r="O184" s="44">
        <v>642</v>
      </c>
      <c r="P184" s="51" t="str" cm="1">
        <f t="array" ref="P184:R184">_xlfn.XLOOKUP( SalesOrderDetail!$O184, Address!$A:$A, Address!$D:$F, “Not Found”, 0, 1 )</f>
        <v>San Antonio</v>
      </c>
      <c r="Q184" s="51" t="str">
        <v>Texas</v>
      </c>
      <c r="R184" s="51" t="str">
        <v>United States</v>
      </c>
      <c r="S184" s="44">
        <v>0</v>
      </c>
      <c r="T184" s="44">
        <v>2</v>
      </c>
      <c r="U184" s="44">
        <v>838</v>
      </c>
      <c r="V184" s="44" t="s">
        <v>1350</v>
      </c>
      <c r="W184" s="44" t="s">
        <v>1351</v>
      </c>
      <c r="X184" s="44" t="s">
        <v>1599</v>
      </c>
      <c r="Y184" s="44" t="s">
        <v>1379</v>
      </c>
      <c r="Z184" s="52">
        <v>858.9</v>
      </c>
      <c r="AA184" s="52">
        <v>0</v>
      </c>
      <c r="AB184" s="52">
        <v>1717.8</v>
      </c>
      <c r="AC184" s="44" t="s">
        <v>1700</v>
      </c>
      <c r="AD184" s="53">
        <v>44348</v>
      </c>
    </row>
    <row r="185" spans="1:30" x14ac:dyDescent="0.35">
      <c r="A185" s="54">
        <v>71797</v>
      </c>
      <c r="B185" s="55">
        <v>29796</v>
      </c>
      <c r="C185" s="55">
        <v>111040</v>
      </c>
      <c r="D185" s="45" t="str">
        <f>_xlfn.CONCAT( LEFT( SalesOrderDetail!$E185, 2 ), RIGHT( SalesOrderDetail!$F185, 4 ), MID( SalesOrderDetail!$G185, 5, 2 ) )</f>
        <v>Joande24</v>
      </c>
      <c r="E185" s="55" t="s">
        <v>1696</v>
      </c>
      <c r="F185" s="55" t="s">
        <v>1697</v>
      </c>
      <c r="G185" s="55" t="s">
        <v>1698</v>
      </c>
      <c r="H185" s="56">
        <v>44348.684791666667</v>
      </c>
      <c r="I185" s="47">
        <f>IF( SalesOrderDetail!$H185 &gt;= 11/4/2018, SalesOrderDetail!$H185 - 0.25,
IF( SalesOrderDetail!$H185 &gt;= 10/28/2018, SalesOrderDetail!$H185 - 0.20834,
IF( SalesOrderDetail!$H185 &gt;= 3/25/2018, SalesOrderDetail!$H185 - 0.25,
IF( SalesOrderDetail!$H185 &gt;= 3/11/2018, SalesOrderDetail!$H185 - 0.20834,
SalesOrderDetail!$H185 - 0.25 ) ) ) )</f>
        <v>44348.434791666667</v>
      </c>
      <c r="J185" s="48"/>
      <c r="K185" s="49">
        <f>SalesOrderDetail!$I185 - MOD( SalesOrderDetail!$I185, 1 )</f>
        <v>44348</v>
      </c>
      <c r="L185" s="48"/>
      <c r="M185" s="50">
        <f>IF( MINUTE( SalesOrderDetail!$I185 ) &gt;= 30, HOUR( SalesOrderDetail!$I185 ) - SalesOrderDetail!$S185 + 0.5, HOUR( SalesOrderDetail!$I185 ) - SalesOrderDetail!$S185 )</f>
        <v>10</v>
      </c>
      <c r="N185" s="48"/>
      <c r="O185" s="55">
        <v>642</v>
      </c>
      <c r="P185" s="51" t="str" cm="1">
        <f t="array" ref="P185:R185">_xlfn.XLOOKUP( SalesOrderDetail!$O185, Address!$A:$A, Address!$D:$F, “Not Found”, 0, 1 )</f>
        <v>San Antonio</v>
      </c>
      <c r="Q185" s="51" t="str">
        <v>Texas</v>
      </c>
      <c r="R185" s="51" t="str">
        <v>United States</v>
      </c>
      <c r="S185" s="55">
        <v>0</v>
      </c>
      <c r="T185" s="55">
        <v>1</v>
      </c>
      <c r="U185" s="55">
        <v>714</v>
      </c>
      <c r="V185" s="55" t="s">
        <v>1395</v>
      </c>
      <c r="W185" s="55" t="s">
        <v>1439</v>
      </c>
      <c r="X185" s="55" t="s">
        <v>1440</v>
      </c>
      <c r="Y185" s="55" t="s">
        <v>1441</v>
      </c>
      <c r="Z185" s="57">
        <v>29.994</v>
      </c>
      <c r="AA185" s="57">
        <v>0</v>
      </c>
      <c r="AB185" s="57">
        <v>29.994</v>
      </c>
      <c r="AC185" s="55" t="s">
        <v>1701</v>
      </c>
      <c r="AD185" s="58">
        <v>44348</v>
      </c>
    </row>
    <row r="186" spans="1:30" x14ac:dyDescent="0.35">
      <c r="A186" s="43">
        <v>71797</v>
      </c>
      <c r="B186" s="44">
        <v>29796</v>
      </c>
      <c r="C186" s="44">
        <v>111041</v>
      </c>
      <c r="D186" s="45" t="str">
        <f>_xlfn.CONCAT( LEFT( SalesOrderDetail!$E186, 2 ), RIGHT( SalesOrderDetail!$F186, 4 ), MID( SalesOrderDetail!$G186, 5, 2 ) )</f>
        <v>Joande24</v>
      </c>
      <c r="E186" s="44" t="s">
        <v>1696</v>
      </c>
      <c r="F186" s="44" t="s">
        <v>1697</v>
      </c>
      <c r="G186" s="44" t="s">
        <v>1698</v>
      </c>
      <c r="H186" s="46">
        <v>44348.684791666667</v>
      </c>
      <c r="I186" s="47">
        <f>IF( SalesOrderDetail!$H186 &gt;= 11/4/2018, SalesOrderDetail!$H186 - 0.25,
IF( SalesOrderDetail!$H186 &gt;= 10/28/2018, SalesOrderDetail!$H186 - 0.20834,
IF( SalesOrderDetail!$H186 &gt;= 3/25/2018, SalesOrderDetail!$H186 - 0.25,
IF( SalesOrderDetail!$H186 &gt;= 3/11/2018, SalesOrderDetail!$H186 - 0.20834,
SalesOrderDetail!$H186 - 0.25 ) ) ) )</f>
        <v>44348.434791666667</v>
      </c>
      <c r="J186" s="48"/>
      <c r="K186" s="49">
        <f>SalesOrderDetail!$I186 - MOD( SalesOrderDetail!$I186, 1 )</f>
        <v>44348</v>
      </c>
      <c r="L186" s="48"/>
      <c r="M186" s="50">
        <f>IF( MINUTE( SalesOrderDetail!$I186 ) &gt;= 30, HOUR( SalesOrderDetail!$I186 ) - SalesOrderDetail!$S186 + 0.5, HOUR( SalesOrderDetail!$I186 ) - SalesOrderDetail!$S186 )</f>
        <v>10</v>
      </c>
      <c r="N186" s="48"/>
      <c r="O186" s="44">
        <v>642</v>
      </c>
      <c r="P186" s="51" t="str" cm="1">
        <f t="array" ref="P186:R186">_xlfn.XLOOKUP( SalesOrderDetail!$O186, Address!$A:$A, Address!$D:$F, “Not Found”, 0, 1 )</f>
        <v>San Antonio</v>
      </c>
      <c r="Q186" s="51" t="str">
        <v>Texas</v>
      </c>
      <c r="R186" s="51" t="str">
        <v>United States</v>
      </c>
      <c r="S186" s="44">
        <v>0</v>
      </c>
      <c r="T186" s="44">
        <v>4</v>
      </c>
      <c r="U186" s="44">
        <v>940</v>
      </c>
      <c r="V186" s="44" t="s">
        <v>1350</v>
      </c>
      <c r="W186" s="44" t="s">
        <v>1391</v>
      </c>
      <c r="X186" s="44" t="s">
        <v>1594</v>
      </c>
      <c r="Y186" s="44" t="s">
        <v>1393</v>
      </c>
      <c r="Z186" s="52">
        <v>48.594000000000001</v>
      </c>
      <c r="AA186" s="52">
        <v>0</v>
      </c>
      <c r="AB186" s="52">
        <v>194.376</v>
      </c>
      <c r="AC186" s="44" t="s">
        <v>1702</v>
      </c>
      <c r="AD186" s="53">
        <v>44348</v>
      </c>
    </row>
    <row r="187" spans="1:30" x14ac:dyDescent="0.35">
      <c r="A187" s="54">
        <v>71797</v>
      </c>
      <c r="B187" s="55">
        <v>29796</v>
      </c>
      <c r="C187" s="55">
        <v>111042</v>
      </c>
      <c r="D187" s="45" t="str">
        <f>_xlfn.CONCAT( LEFT( SalesOrderDetail!$E187, 2 ), RIGHT( SalesOrderDetail!$F187, 4 ), MID( SalesOrderDetail!$G187, 5, 2 ) )</f>
        <v>Joande24</v>
      </c>
      <c r="E187" s="55" t="s">
        <v>1696</v>
      </c>
      <c r="F187" s="55" t="s">
        <v>1697</v>
      </c>
      <c r="G187" s="55" t="s">
        <v>1698</v>
      </c>
      <c r="H187" s="56">
        <v>44348.684791666667</v>
      </c>
      <c r="I187" s="47">
        <f>IF( SalesOrderDetail!$H187 &gt;= 11/4/2018, SalesOrderDetail!$H187 - 0.25,
IF( SalesOrderDetail!$H187 &gt;= 10/28/2018, SalesOrderDetail!$H187 - 0.20834,
IF( SalesOrderDetail!$H187 &gt;= 3/25/2018, SalesOrderDetail!$H187 - 0.25,
IF( SalesOrderDetail!$H187 &gt;= 3/11/2018, SalesOrderDetail!$H187 - 0.20834,
SalesOrderDetail!$H187 - 0.25 ) ) ) )</f>
        <v>44348.434791666667</v>
      </c>
      <c r="J187" s="48"/>
      <c r="K187" s="49">
        <f>SalesOrderDetail!$I187 - MOD( SalesOrderDetail!$I187, 1 )</f>
        <v>44348</v>
      </c>
      <c r="L187" s="48"/>
      <c r="M187" s="50">
        <f>IF( MINUTE( SalesOrderDetail!$I187 ) &gt;= 30, HOUR( SalesOrderDetail!$I187 ) - SalesOrderDetail!$S187 + 0.5, HOUR( SalesOrderDetail!$I187 ) - SalesOrderDetail!$S187 )</f>
        <v>10</v>
      </c>
      <c r="N187" s="48"/>
      <c r="O187" s="55">
        <v>642</v>
      </c>
      <c r="P187" s="51" t="str" cm="1">
        <f t="array" ref="P187:R187">_xlfn.XLOOKUP( SalesOrderDetail!$O187, Address!$A:$A, Address!$D:$F, “Not Found”, 0, 1 )</f>
        <v>San Antonio</v>
      </c>
      <c r="Q187" s="51" t="str">
        <v>Texas</v>
      </c>
      <c r="R187" s="51" t="str">
        <v>United States</v>
      </c>
      <c r="S187" s="55">
        <v>0</v>
      </c>
      <c r="T187" s="55">
        <v>16</v>
      </c>
      <c r="U187" s="55">
        <v>883</v>
      </c>
      <c r="V187" s="55" t="s">
        <v>1395</v>
      </c>
      <c r="W187" s="55" t="s">
        <v>1439</v>
      </c>
      <c r="X187" s="55" t="s">
        <v>1528</v>
      </c>
      <c r="Y187" s="55" t="s">
        <v>1353</v>
      </c>
      <c r="Z187" s="57">
        <v>29.694500000000001</v>
      </c>
      <c r="AA187" s="57">
        <v>0.05</v>
      </c>
      <c r="AB187" s="57">
        <v>451.35640000000001</v>
      </c>
      <c r="AC187" s="55" t="s">
        <v>1703</v>
      </c>
      <c r="AD187" s="58">
        <v>44348</v>
      </c>
    </row>
    <row r="188" spans="1:30" x14ac:dyDescent="0.35">
      <c r="A188" s="43">
        <v>71797</v>
      </c>
      <c r="B188" s="44">
        <v>29796</v>
      </c>
      <c r="C188" s="44">
        <v>111043</v>
      </c>
      <c r="D188" s="45" t="str">
        <f>_xlfn.CONCAT( LEFT( SalesOrderDetail!$E188, 2 ), RIGHT( SalesOrderDetail!$F188, 4 ), MID( SalesOrderDetail!$G188, 5, 2 ) )</f>
        <v>Joande24</v>
      </c>
      <c r="E188" s="44" t="s">
        <v>1696</v>
      </c>
      <c r="F188" s="44" t="s">
        <v>1697</v>
      </c>
      <c r="G188" s="44" t="s">
        <v>1698</v>
      </c>
      <c r="H188" s="46">
        <v>44348.684791666667</v>
      </c>
      <c r="I188" s="47">
        <f>IF( SalesOrderDetail!$H188 &gt;= 11/4/2018, SalesOrderDetail!$H188 - 0.25,
IF( SalesOrderDetail!$H188 &gt;= 10/28/2018, SalesOrderDetail!$H188 - 0.20834,
IF( SalesOrderDetail!$H188 &gt;= 3/25/2018, SalesOrderDetail!$H188 - 0.25,
IF( SalesOrderDetail!$H188 &gt;= 3/11/2018, SalesOrderDetail!$H188 - 0.20834,
SalesOrderDetail!$H188 - 0.25 ) ) ) )</f>
        <v>44348.434791666667</v>
      </c>
      <c r="J188" s="48"/>
      <c r="K188" s="49">
        <f>SalesOrderDetail!$I188 - MOD( SalesOrderDetail!$I188, 1 )</f>
        <v>44348</v>
      </c>
      <c r="L188" s="48"/>
      <c r="M188" s="50">
        <f>IF( MINUTE( SalesOrderDetail!$I188 ) &gt;= 30, HOUR( SalesOrderDetail!$I188 ) - SalesOrderDetail!$S188 + 0.5, HOUR( SalesOrderDetail!$I188 ) - SalesOrderDetail!$S188 )</f>
        <v>10</v>
      </c>
      <c r="N188" s="48"/>
      <c r="O188" s="44">
        <v>642</v>
      </c>
      <c r="P188" s="51" t="str" cm="1">
        <f t="array" ref="P188:R188">_xlfn.XLOOKUP( SalesOrderDetail!$O188, Address!$A:$A, Address!$D:$F, “Not Found”, 0, 1 )</f>
        <v>San Antonio</v>
      </c>
      <c r="Q188" s="51" t="str">
        <v>Texas</v>
      </c>
      <c r="R188" s="51" t="str">
        <v>United States</v>
      </c>
      <c r="S188" s="44">
        <v>0</v>
      </c>
      <c r="T188" s="44">
        <v>2</v>
      </c>
      <c r="U188" s="44">
        <v>913</v>
      </c>
      <c r="V188" s="44" t="s">
        <v>1350</v>
      </c>
      <c r="W188" s="44" t="s">
        <v>1517</v>
      </c>
      <c r="X188" s="44" t="s">
        <v>1704</v>
      </c>
      <c r="Y188" s="44" t="s">
        <v>47</v>
      </c>
      <c r="Z188" s="52">
        <v>31.584</v>
      </c>
      <c r="AA188" s="52">
        <v>0</v>
      </c>
      <c r="AB188" s="52">
        <v>63.167999999999999</v>
      </c>
      <c r="AC188" s="44" t="s">
        <v>1705</v>
      </c>
      <c r="AD188" s="53">
        <v>44348</v>
      </c>
    </row>
    <row r="189" spans="1:30" x14ac:dyDescent="0.35">
      <c r="A189" s="54">
        <v>71797</v>
      </c>
      <c r="B189" s="55">
        <v>29796</v>
      </c>
      <c r="C189" s="55">
        <v>111044</v>
      </c>
      <c r="D189" s="45" t="str">
        <f>_xlfn.CONCAT( LEFT( SalesOrderDetail!$E189, 2 ), RIGHT( SalesOrderDetail!$F189, 4 ), MID( SalesOrderDetail!$G189, 5, 2 ) )</f>
        <v>Joande24</v>
      </c>
      <c r="E189" s="55" t="s">
        <v>1696</v>
      </c>
      <c r="F189" s="55" t="s">
        <v>1697</v>
      </c>
      <c r="G189" s="55" t="s">
        <v>1698</v>
      </c>
      <c r="H189" s="56">
        <v>44348.684791666667</v>
      </c>
      <c r="I189" s="47">
        <f>IF( SalesOrderDetail!$H189 &gt;= 11/4/2018, SalesOrderDetail!$H189 - 0.25,
IF( SalesOrderDetail!$H189 &gt;= 10/28/2018, SalesOrderDetail!$H189 - 0.20834,
IF( SalesOrderDetail!$H189 &gt;= 3/25/2018, SalesOrderDetail!$H189 - 0.25,
IF( SalesOrderDetail!$H189 &gt;= 3/11/2018, SalesOrderDetail!$H189 - 0.20834,
SalesOrderDetail!$H189 - 0.25 ) ) ) )</f>
        <v>44348.434791666667</v>
      </c>
      <c r="J189" s="48"/>
      <c r="K189" s="49">
        <f>SalesOrderDetail!$I189 - MOD( SalesOrderDetail!$I189, 1 )</f>
        <v>44348</v>
      </c>
      <c r="L189" s="48"/>
      <c r="M189" s="50">
        <f>IF( MINUTE( SalesOrderDetail!$I189 ) &gt;= 30, HOUR( SalesOrderDetail!$I189 ) - SalesOrderDetail!$S189 + 0.5, HOUR( SalesOrderDetail!$I189 ) - SalesOrderDetail!$S189 )</f>
        <v>10</v>
      </c>
      <c r="N189" s="48"/>
      <c r="O189" s="55">
        <v>642</v>
      </c>
      <c r="P189" s="51" t="str" cm="1">
        <f t="array" ref="P189:R189">_xlfn.XLOOKUP( SalesOrderDetail!$O189, Address!$A:$A, Address!$D:$F, “Not Found”, 0, 1 )</f>
        <v>San Antonio</v>
      </c>
      <c r="Q189" s="51" t="str">
        <v>Texas</v>
      </c>
      <c r="R189" s="51" t="str">
        <v>United States</v>
      </c>
      <c r="S189" s="55">
        <v>0</v>
      </c>
      <c r="T189" s="55">
        <v>1</v>
      </c>
      <c r="U189" s="55">
        <v>738</v>
      </c>
      <c r="V189" s="55" t="s">
        <v>1350</v>
      </c>
      <c r="W189" s="55" t="s">
        <v>1351</v>
      </c>
      <c r="X189" s="55" t="s">
        <v>1544</v>
      </c>
      <c r="Y189" s="55" t="s">
        <v>1379</v>
      </c>
      <c r="Z189" s="57">
        <v>202.33199999999999</v>
      </c>
      <c r="AA189" s="57">
        <v>0</v>
      </c>
      <c r="AB189" s="57">
        <v>202.33199999999999</v>
      </c>
      <c r="AC189" s="55" t="s">
        <v>1706</v>
      </c>
      <c r="AD189" s="58">
        <v>44348</v>
      </c>
    </row>
    <row r="190" spans="1:30" x14ac:dyDescent="0.35">
      <c r="A190" s="43">
        <v>71797</v>
      </c>
      <c r="B190" s="44">
        <v>29796</v>
      </c>
      <c r="C190" s="44">
        <v>111045</v>
      </c>
      <c r="D190" s="45" t="str">
        <f>_xlfn.CONCAT( LEFT( SalesOrderDetail!$E190, 2 ), RIGHT( SalesOrderDetail!$F190, 4 ), MID( SalesOrderDetail!$G190, 5, 2 ) )</f>
        <v>Joande24</v>
      </c>
      <c r="E190" s="44" t="s">
        <v>1696</v>
      </c>
      <c r="F190" s="44" t="s">
        <v>1697</v>
      </c>
      <c r="G190" s="44" t="s">
        <v>1698</v>
      </c>
      <c r="H190" s="46">
        <v>44348.684791666667</v>
      </c>
      <c r="I190" s="47">
        <f>IF( SalesOrderDetail!$H190 &gt;= 11/4/2018, SalesOrderDetail!$H190 - 0.25,
IF( SalesOrderDetail!$H190 &gt;= 10/28/2018, SalesOrderDetail!$H190 - 0.20834,
IF( SalesOrderDetail!$H190 &gt;= 3/25/2018, SalesOrderDetail!$H190 - 0.25,
IF( SalesOrderDetail!$H190 &gt;= 3/11/2018, SalesOrderDetail!$H190 - 0.20834,
SalesOrderDetail!$H190 - 0.25 ) ) ) )</f>
        <v>44348.434791666667</v>
      </c>
      <c r="J190" s="48"/>
      <c r="K190" s="49">
        <f>SalesOrderDetail!$I190 - MOD( SalesOrderDetail!$I190, 1 )</f>
        <v>44348</v>
      </c>
      <c r="L190" s="48"/>
      <c r="M190" s="50">
        <f>IF( MINUTE( SalesOrderDetail!$I190 ) &gt;= 30, HOUR( SalesOrderDetail!$I190 ) - SalesOrderDetail!$S190 + 0.5, HOUR( SalesOrderDetail!$I190 ) - SalesOrderDetail!$S190 )</f>
        <v>10</v>
      </c>
      <c r="N190" s="48"/>
      <c r="O190" s="44">
        <v>642</v>
      </c>
      <c r="P190" s="51" t="str" cm="1">
        <f t="array" ref="P190:R190">_xlfn.XLOOKUP( SalesOrderDetail!$O190, Address!$A:$A, Address!$D:$F, “Not Found”, 0, 1 )</f>
        <v>San Antonio</v>
      </c>
      <c r="Q190" s="51" t="str">
        <v>Texas</v>
      </c>
      <c r="R190" s="51" t="str">
        <v>United States</v>
      </c>
      <c r="S190" s="44">
        <v>0</v>
      </c>
      <c r="T190" s="44">
        <v>3</v>
      </c>
      <c r="U190" s="44">
        <v>722</v>
      </c>
      <c r="V190" s="44" t="s">
        <v>1350</v>
      </c>
      <c r="W190" s="44" t="s">
        <v>1351</v>
      </c>
      <c r="X190" s="44" t="s">
        <v>1577</v>
      </c>
      <c r="Y190" s="44" t="s">
        <v>1379</v>
      </c>
      <c r="Z190" s="52">
        <v>202.33199999999999</v>
      </c>
      <c r="AA190" s="52">
        <v>0</v>
      </c>
      <c r="AB190" s="52">
        <v>606.99599999999998</v>
      </c>
      <c r="AC190" s="44" t="s">
        <v>1707</v>
      </c>
      <c r="AD190" s="53">
        <v>44348</v>
      </c>
    </row>
    <row r="191" spans="1:30" x14ac:dyDescent="0.35">
      <c r="A191" s="54">
        <v>71797</v>
      </c>
      <c r="B191" s="55">
        <v>29796</v>
      </c>
      <c r="C191" s="55">
        <v>111046</v>
      </c>
      <c r="D191" s="45" t="str">
        <f>_xlfn.CONCAT( LEFT( SalesOrderDetail!$E191, 2 ), RIGHT( SalesOrderDetail!$F191, 4 ), MID( SalesOrderDetail!$G191, 5, 2 ) )</f>
        <v>Joande24</v>
      </c>
      <c r="E191" s="55" t="s">
        <v>1696</v>
      </c>
      <c r="F191" s="55" t="s">
        <v>1697</v>
      </c>
      <c r="G191" s="55" t="s">
        <v>1698</v>
      </c>
      <c r="H191" s="56">
        <v>44348.684791666667</v>
      </c>
      <c r="I191" s="47">
        <f>IF( SalesOrderDetail!$H191 &gt;= 11/4/2018, SalesOrderDetail!$H191 - 0.25,
IF( SalesOrderDetail!$H191 &gt;= 10/28/2018, SalesOrderDetail!$H191 - 0.20834,
IF( SalesOrderDetail!$H191 &gt;= 3/25/2018, SalesOrderDetail!$H191 - 0.25,
IF( SalesOrderDetail!$H191 &gt;= 3/11/2018, SalesOrderDetail!$H191 - 0.20834,
SalesOrderDetail!$H191 - 0.25 ) ) ) )</f>
        <v>44348.434791666667</v>
      </c>
      <c r="J191" s="48"/>
      <c r="K191" s="49">
        <f>SalesOrderDetail!$I191 - MOD( SalesOrderDetail!$I191, 1 )</f>
        <v>44348</v>
      </c>
      <c r="L191" s="48"/>
      <c r="M191" s="50">
        <f>IF( MINUTE( SalesOrderDetail!$I191 ) &gt;= 30, HOUR( SalesOrderDetail!$I191 ) - SalesOrderDetail!$S191 + 0.5, HOUR( SalesOrderDetail!$I191 ) - SalesOrderDetail!$S191 )</f>
        <v>10</v>
      </c>
      <c r="N191" s="48"/>
      <c r="O191" s="55">
        <v>642</v>
      </c>
      <c r="P191" s="51" t="str" cm="1">
        <f t="array" ref="P191:R191">_xlfn.XLOOKUP( SalesOrderDetail!$O191, Address!$A:$A, Address!$D:$F, “Not Found”, 0, 1 )</f>
        <v>San Antonio</v>
      </c>
      <c r="Q191" s="51" t="str">
        <v>Texas</v>
      </c>
      <c r="R191" s="51" t="str">
        <v>United States</v>
      </c>
      <c r="S191" s="55">
        <v>0</v>
      </c>
      <c r="T191" s="55">
        <v>5</v>
      </c>
      <c r="U191" s="55">
        <v>835</v>
      </c>
      <c r="V191" s="55" t="s">
        <v>1350</v>
      </c>
      <c r="W191" s="55" t="s">
        <v>1351</v>
      </c>
      <c r="X191" s="55" t="s">
        <v>1596</v>
      </c>
      <c r="Y191" s="55" t="s">
        <v>1353</v>
      </c>
      <c r="Z191" s="57">
        <v>356.89800000000002</v>
      </c>
      <c r="AA191" s="57">
        <v>0</v>
      </c>
      <c r="AB191" s="57">
        <v>1784.49</v>
      </c>
      <c r="AC191" s="55" t="s">
        <v>1708</v>
      </c>
      <c r="AD191" s="58">
        <v>44348</v>
      </c>
    </row>
    <row r="192" spans="1:30" x14ac:dyDescent="0.35">
      <c r="A192" s="43">
        <v>71797</v>
      </c>
      <c r="B192" s="44">
        <v>29796</v>
      </c>
      <c r="C192" s="44">
        <v>111047</v>
      </c>
      <c r="D192" s="45" t="str">
        <f>_xlfn.CONCAT( LEFT( SalesOrderDetail!$E192, 2 ), RIGHT( SalesOrderDetail!$F192, 4 ), MID( SalesOrderDetail!$G192, 5, 2 ) )</f>
        <v>Joande24</v>
      </c>
      <c r="E192" s="44" t="s">
        <v>1696</v>
      </c>
      <c r="F192" s="44" t="s">
        <v>1697</v>
      </c>
      <c r="G192" s="44" t="s">
        <v>1698</v>
      </c>
      <c r="H192" s="46">
        <v>44348.684791666667</v>
      </c>
      <c r="I192" s="47">
        <f>IF( SalesOrderDetail!$H192 &gt;= 11/4/2018, SalesOrderDetail!$H192 - 0.25,
IF( SalesOrderDetail!$H192 &gt;= 10/28/2018, SalesOrderDetail!$H192 - 0.20834,
IF( SalesOrderDetail!$H192 &gt;= 3/25/2018, SalesOrderDetail!$H192 - 0.25,
IF( SalesOrderDetail!$H192 &gt;= 3/11/2018, SalesOrderDetail!$H192 - 0.20834,
SalesOrderDetail!$H192 - 0.25 ) ) ) )</f>
        <v>44348.434791666667</v>
      </c>
      <c r="J192" s="48"/>
      <c r="K192" s="49">
        <f>SalesOrderDetail!$I192 - MOD( SalesOrderDetail!$I192, 1 )</f>
        <v>44348</v>
      </c>
      <c r="L192" s="48"/>
      <c r="M192" s="50">
        <f>IF( MINUTE( SalesOrderDetail!$I192 ) &gt;= 30, HOUR( SalesOrderDetail!$I192 ) - SalesOrderDetail!$S192 + 0.5, HOUR( SalesOrderDetail!$I192 ) - SalesOrderDetail!$S192 )</f>
        <v>10</v>
      </c>
      <c r="N192" s="48"/>
      <c r="O192" s="44">
        <v>642</v>
      </c>
      <c r="P192" s="51" t="str" cm="1">
        <f t="array" ref="P192:R192">_xlfn.XLOOKUP( SalesOrderDetail!$O192, Address!$A:$A, Address!$D:$F, “Not Found”, 0, 1 )</f>
        <v>San Antonio</v>
      </c>
      <c r="Q192" s="51" t="str">
        <v>Texas</v>
      </c>
      <c r="R192" s="51" t="str">
        <v>United States</v>
      </c>
      <c r="S192" s="44">
        <v>0</v>
      </c>
      <c r="T192" s="44">
        <v>1</v>
      </c>
      <c r="U192" s="44">
        <v>718</v>
      </c>
      <c r="V192" s="44" t="s">
        <v>1350</v>
      </c>
      <c r="W192" s="44" t="s">
        <v>1351</v>
      </c>
      <c r="X192" s="44" t="s">
        <v>1601</v>
      </c>
      <c r="Y192" s="44" t="s">
        <v>1539</v>
      </c>
      <c r="Z192" s="52">
        <v>858.9</v>
      </c>
      <c r="AA192" s="52">
        <v>0</v>
      </c>
      <c r="AB192" s="52">
        <v>858.9</v>
      </c>
      <c r="AC192" s="44" t="s">
        <v>1709</v>
      </c>
      <c r="AD192" s="53">
        <v>44348</v>
      </c>
    </row>
    <row r="193" spans="1:30" x14ac:dyDescent="0.35">
      <c r="A193" s="54">
        <v>71797</v>
      </c>
      <c r="B193" s="55">
        <v>29796</v>
      </c>
      <c r="C193" s="55">
        <v>111048</v>
      </c>
      <c r="D193" s="45" t="str">
        <f>_xlfn.CONCAT( LEFT( SalesOrderDetail!$E193, 2 ), RIGHT( SalesOrderDetail!$F193, 4 ), MID( SalesOrderDetail!$G193, 5, 2 ) )</f>
        <v>Joande24</v>
      </c>
      <c r="E193" s="55" t="s">
        <v>1696</v>
      </c>
      <c r="F193" s="55" t="s">
        <v>1697</v>
      </c>
      <c r="G193" s="55" t="s">
        <v>1698</v>
      </c>
      <c r="H193" s="56">
        <v>44348.684791666667</v>
      </c>
      <c r="I193" s="47">
        <f>IF( SalesOrderDetail!$H193 &gt;= 11/4/2018, SalesOrderDetail!$H193 - 0.25,
IF( SalesOrderDetail!$H193 &gt;= 10/28/2018, SalesOrderDetail!$H193 - 0.20834,
IF( SalesOrderDetail!$H193 &gt;= 3/25/2018, SalesOrderDetail!$H193 - 0.25,
IF( SalesOrderDetail!$H193 &gt;= 3/11/2018, SalesOrderDetail!$H193 - 0.20834,
SalesOrderDetail!$H193 - 0.25 ) ) ) )</f>
        <v>44348.434791666667</v>
      </c>
      <c r="J193" s="48"/>
      <c r="K193" s="49">
        <f>SalesOrderDetail!$I193 - MOD( SalesOrderDetail!$I193, 1 )</f>
        <v>44348</v>
      </c>
      <c r="L193" s="48"/>
      <c r="M193" s="50">
        <f>IF( MINUTE( SalesOrderDetail!$I193 ) &gt;= 30, HOUR( SalesOrderDetail!$I193 ) - SalesOrderDetail!$S193 + 0.5, HOUR( SalesOrderDetail!$I193 ) - SalesOrderDetail!$S193 )</f>
        <v>10</v>
      </c>
      <c r="N193" s="48"/>
      <c r="O193" s="55">
        <v>642</v>
      </c>
      <c r="P193" s="51" t="str" cm="1">
        <f t="array" ref="P193:R193">_xlfn.XLOOKUP( SalesOrderDetail!$O193, Address!$A:$A, Address!$D:$F, “Not Found”, 0, 1 )</f>
        <v>San Antonio</v>
      </c>
      <c r="Q193" s="51" t="str">
        <v>Texas</v>
      </c>
      <c r="R193" s="51" t="str">
        <v>United States</v>
      </c>
      <c r="S193" s="55">
        <v>0</v>
      </c>
      <c r="T193" s="55">
        <v>4</v>
      </c>
      <c r="U193" s="55">
        <v>715</v>
      </c>
      <c r="V193" s="55" t="s">
        <v>1395</v>
      </c>
      <c r="W193" s="55" t="s">
        <v>1439</v>
      </c>
      <c r="X193" s="55" t="s">
        <v>1488</v>
      </c>
      <c r="Y193" s="55" t="s">
        <v>1441</v>
      </c>
      <c r="Z193" s="57">
        <v>29.994</v>
      </c>
      <c r="AA193" s="57">
        <v>0</v>
      </c>
      <c r="AB193" s="57">
        <v>119.976</v>
      </c>
      <c r="AC193" s="55" t="s">
        <v>1710</v>
      </c>
      <c r="AD193" s="58">
        <v>44348</v>
      </c>
    </row>
    <row r="194" spans="1:30" x14ac:dyDescent="0.35">
      <c r="A194" s="43">
        <v>71797</v>
      </c>
      <c r="B194" s="44">
        <v>29796</v>
      </c>
      <c r="C194" s="44">
        <v>111049</v>
      </c>
      <c r="D194" s="45" t="str">
        <f>_xlfn.CONCAT( LEFT( SalesOrderDetail!$E194, 2 ), RIGHT( SalesOrderDetail!$F194, 4 ), MID( SalesOrderDetail!$G194, 5, 2 ) )</f>
        <v>Joande24</v>
      </c>
      <c r="E194" s="44" t="s">
        <v>1696</v>
      </c>
      <c r="F194" s="44" t="s">
        <v>1697</v>
      </c>
      <c r="G194" s="44" t="s">
        <v>1698</v>
      </c>
      <c r="H194" s="46">
        <v>44348.684791666667</v>
      </c>
      <c r="I194" s="47">
        <f>IF( SalesOrderDetail!$H194 &gt;= 11/4/2018, SalesOrderDetail!$H194 - 0.25,
IF( SalesOrderDetail!$H194 &gt;= 10/28/2018, SalesOrderDetail!$H194 - 0.20834,
IF( SalesOrderDetail!$H194 &gt;= 3/25/2018, SalesOrderDetail!$H194 - 0.25,
IF( SalesOrderDetail!$H194 &gt;= 3/11/2018, SalesOrderDetail!$H194 - 0.20834,
SalesOrderDetail!$H194 - 0.25 ) ) ) )</f>
        <v>44348.434791666667</v>
      </c>
      <c r="J194" s="48"/>
      <c r="K194" s="49">
        <f>SalesOrderDetail!$I194 - MOD( SalesOrderDetail!$I194, 1 )</f>
        <v>44348</v>
      </c>
      <c r="L194" s="48"/>
      <c r="M194" s="50">
        <f>IF( MINUTE( SalesOrderDetail!$I194 ) &gt;= 30, HOUR( SalesOrderDetail!$I194 ) - SalesOrderDetail!$S194 + 0.5, HOUR( SalesOrderDetail!$I194 ) - SalesOrderDetail!$S194 )</f>
        <v>10</v>
      </c>
      <c r="N194" s="48"/>
      <c r="O194" s="44">
        <v>642</v>
      </c>
      <c r="P194" s="51" t="str" cm="1">
        <f t="array" ref="P194:R194">_xlfn.XLOOKUP( SalesOrderDetail!$O194, Address!$A:$A, Address!$D:$F, “Not Found”, 0, 1 )</f>
        <v>San Antonio</v>
      </c>
      <c r="Q194" s="51" t="str">
        <v>Texas</v>
      </c>
      <c r="R194" s="51" t="str">
        <v>United States</v>
      </c>
      <c r="S194" s="44">
        <v>0</v>
      </c>
      <c r="T194" s="44">
        <v>5</v>
      </c>
      <c r="U194" s="44">
        <v>716</v>
      </c>
      <c r="V194" s="44" t="s">
        <v>1395</v>
      </c>
      <c r="W194" s="44" t="s">
        <v>1439</v>
      </c>
      <c r="X194" s="44" t="s">
        <v>1604</v>
      </c>
      <c r="Y194" s="44" t="s">
        <v>1441</v>
      </c>
      <c r="Z194" s="52">
        <v>29.994</v>
      </c>
      <c r="AA194" s="52">
        <v>0</v>
      </c>
      <c r="AB194" s="52">
        <v>149.97</v>
      </c>
      <c r="AC194" s="44" t="s">
        <v>1711</v>
      </c>
      <c r="AD194" s="53">
        <v>44348</v>
      </c>
    </row>
    <row r="195" spans="1:30" x14ac:dyDescent="0.35">
      <c r="A195" s="54">
        <v>71797</v>
      </c>
      <c r="B195" s="55">
        <v>29796</v>
      </c>
      <c r="C195" s="55">
        <v>111050</v>
      </c>
      <c r="D195" s="45" t="str">
        <f>_xlfn.CONCAT( LEFT( SalesOrderDetail!$E195, 2 ), RIGHT( SalesOrderDetail!$F195, 4 ), MID( SalesOrderDetail!$G195, 5, 2 ) )</f>
        <v>Joande24</v>
      </c>
      <c r="E195" s="55" t="s">
        <v>1696</v>
      </c>
      <c r="F195" s="55" t="s">
        <v>1697</v>
      </c>
      <c r="G195" s="55" t="s">
        <v>1698</v>
      </c>
      <c r="H195" s="56">
        <v>44348.684791666667</v>
      </c>
      <c r="I195" s="47">
        <f>IF( SalesOrderDetail!$H195 &gt;= 11/4/2018, SalesOrderDetail!$H195 - 0.25,
IF( SalesOrderDetail!$H195 &gt;= 10/28/2018, SalesOrderDetail!$H195 - 0.20834,
IF( SalesOrderDetail!$H195 &gt;= 3/25/2018, SalesOrderDetail!$H195 - 0.25,
IF( SalesOrderDetail!$H195 &gt;= 3/11/2018, SalesOrderDetail!$H195 - 0.20834,
SalesOrderDetail!$H195 - 0.25 ) ) ) )</f>
        <v>44348.434791666667</v>
      </c>
      <c r="J195" s="48"/>
      <c r="K195" s="49">
        <f>SalesOrderDetail!$I195 - MOD( SalesOrderDetail!$I195, 1 )</f>
        <v>44348</v>
      </c>
      <c r="L195" s="48"/>
      <c r="M195" s="50">
        <f>IF( MINUTE( SalesOrderDetail!$I195 ) &gt;= 30, HOUR( SalesOrderDetail!$I195 ) - SalesOrderDetail!$S195 + 0.5, HOUR( SalesOrderDetail!$I195 ) - SalesOrderDetail!$S195 )</f>
        <v>10</v>
      </c>
      <c r="N195" s="48"/>
      <c r="O195" s="55">
        <v>642</v>
      </c>
      <c r="P195" s="51" t="str" cm="1">
        <f t="array" ref="P195:R195">_xlfn.XLOOKUP( SalesOrderDetail!$O195, Address!$A:$A, Address!$D:$F, “Not Found”, 0, 1 )</f>
        <v>San Antonio</v>
      </c>
      <c r="Q195" s="51" t="str">
        <v>Texas</v>
      </c>
      <c r="R195" s="51" t="str">
        <v>United States</v>
      </c>
      <c r="S195" s="55">
        <v>0</v>
      </c>
      <c r="T195" s="55">
        <v>15</v>
      </c>
      <c r="U195" s="55">
        <v>884</v>
      </c>
      <c r="V195" s="55" t="s">
        <v>1395</v>
      </c>
      <c r="W195" s="55" t="s">
        <v>1439</v>
      </c>
      <c r="X195" s="55" t="s">
        <v>1483</v>
      </c>
      <c r="Y195" s="55" t="s">
        <v>1353</v>
      </c>
      <c r="Z195" s="57">
        <v>29.694500000000001</v>
      </c>
      <c r="AA195" s="57">
        <v>0.05</v>
      </c>
      <c r="AB195" s="57">
        <v>423.14662499999997</v>
      </c>
      <c r="AC195" s="55" t="s">
        <v>1712</v>
      </c>
      <c r="AD195" s="58">
        <v>44348</v>
      </c>
    </row>
    <row r="196" spans="1:30" x14ac:dyDescent="0.35">
      <c r="A196" s="43">
        <v>71797</v>
      </c>
      <c r="B196" s="44">
        <v>29796</v>
      </c>
      <c r="C196" s="44">
        <v>111051</v>
      </c>
      <c r="D196" s="45" t="str">
        <f>_xlfn.CONCAT( LEFT( SalesOrderDetail!$E196, 2 ), RIGHT( SalesOrderDetail!$F196, 4 ), MID( SalesOrderDetail!$G196, 5, 2 ) )</f>
        <v>Joande24</v>
      </c>
      <c r="E196" s="44" t="s">
        <v>1696</v>
      </c>
      <c r="F196" s="44" t="s">
        <v>1697</v>
      </c>
      <c r="G196" s="44" t="s">
        <v>1698</v>
      </c>
      <c r="H196" s="46">
        <v>44348.684791666667</v>
      </c>
      <c r="I196" s="47">
        <f>IF( SalesOrderDetail!$H196 &gt;= 11/4/2018, SalesOrderDetail!$H196 - 0.25,
IF( SalesOrderDetail!$H196 &gt;= 10/28/2018, SalesOrderDetail!$H196 - 0.20834,
IF( SalesOrderDetail!$H196 &gt;= 3/25/2018, SalesOrderDetail!$H196 - 0.25,
IF( SalesOrderDetail!$H196 &gt;= 3/11/2018, SalesOrderDetail!$H196 - 0.20834,
SalesOrderDetail!$H196 - 0.25 ) ) ) )</f>
        <v>44348.434791666667</v>
      </c>
      <c r="J196" s="48"/>
      <c r="K196" s="49">
        <f>SalesOrderDetail!$I196 - MOD( SalesOrderDetail!$I196, 1 )</f>
        <v>44348</v>
      </c>
      <c r="L196" s="48"/>
      <c r="M196" s="50">
        <f>IF( MINUTE( SalesOrderDetail!$I196 ) &gt;= 30, HOUR( SalesOrderDetail!$I196 ) - SalesOrderDetail!$S196 + 0.5, HOUR( SalesOrderDetail!$I196 ) - SalesOrderDetail!$S196 )</f>
        <v>10</v>
      </c>
      <c r="N196" s="48"/>
      <c r="O196" s="44">
        <v>642</v>
      </c>
      <c r="P196" s="51" t="str" cm="1">
        <f t="array" ref="P196:R196">_xlfn.XLOOKUP( SalesOrderDetail!$O196, Address!$A:$A, Address!$D:$F, “Not Found”, 0, 1 )</f>
        <v>San Antonio</v>
      </c>
      <c r="Q196" s="51" t="str">
        <v>Texas</v>
      </c>
      <c r="R196" s="51" t="str">
        <v>United States</v>
      </c>
      <c r="S196" s="44">
        <v>0</v>
      </c>
      <c r="T196" s="44">
        <v>3</v>
      </c>
      <c r="U196" s="44">
        <v>875</v>
      </c>
      <c r="V196" s="44" t="s">
        <v>1395</v>
      </c>
      <c r="W196" s="44" t="s">
        <v>1606</v>
      </c>
      <c r="X196" s="44" t="s">
        <v>1607</v>
      </c>
      <c r="Y196" s="44" t="s">
        <v>1608</v>
      </c>
      <c r="Z196" s="52">
        <v>5.3940000000000001</v>
      </c>
      <c r="AA196" s="52">
        <v>0</v>
      </c>
      <c r="AB196" s="52">
        <v>16.181999999999999</v>
      </c>
      <c r="AC196" s="44" t="s">
        <v>1713</v>
      </c>
      <c r="AD196" s="53">
        <v>44348</v>
      </c>
    </row>
    <row r="197" spans="1:30" x14ac:dyDescent="0.35">
      <c r="A197" s="54">
        <v>71797</v>
      </c>
      <c r="B197" s="55">
        <v>29796</v>
      </c>
      <c r="C197" s="55">
        <v>111052</v>
      </c>
      <c r="D197" s="45" t="str">
        <f>_xlfn.CONCAT( LEFT( SalesOrderDetail!$E197, 2 ), RIGHT( SalesOrderDetail!$F197, 4 ), MID( SalesOrderDetail!$G197, 5, 2 ) )</f>
        <v>Joande24</v>
      </c>
      <c r="E197" s="55" t="s">
        <v>1696</v>
      </c>
      <c r="F197" s="55" t="s">
        <v>1697</v>
      </c>
      <c r="G197" s="55" t="s">
        <v>1698</v>
      </c>
      <c r="H197" s="56">
        <v>44348.684791666667</v>
      </c>
      <c r="I197" s="47">
        <f>IF( SalesOrderDetail!$H197 &gt;= 11/4/2018, SalesOrderDetail!$H197 - 0.25,
IF( SalesOrderDetail!$H197 &gt;= 10/28/2018, SalesOrderDetail!$H197 - 0.20834,
IF( SalesOrderDetail!$H197 &gt;= 3/25/2018, SalesOrderDetail!$H197 - 0.25,
IF( SalesOrderDetail!$H197 &gt;= 3/11/2018, SalesOrderDetail!$H197 - 0.20834,
SalesOrderDetail!$H197 - 0.25 ) ) ) )</f>
        <v>44348.434791666667</v>
      </c>
      <c r="J197" s="48"/>
      <c r="K197" s="49">
        <f>SalesOrderDetail!$I197 - MOD( SalesOrderDetail!$I197, 1 )</f>
        <v>44348</v>
      </c>
      <c r="L197" s="48"/>
      <c r="M197" s="50">
        <f>IF( MINUTE( SalesOrderDetail!$I197 ) &gt;= 30, HOUR( SalesOrderDetail!$I197 ) - SalesOrderDetail!$S197 + 0.5, HOUR( SalesOrderDetail!$I197 ) - SalesOrderDetail!$S197 )</f>
        <v>10</v>
      </c>
      <c r="N197" s="48"/>
      <c r="O197" s="55">
        <v>642</v>
      </c>
      <c r="P197" s="51" t="str" cm="1">
        <f t="array" ref="P197:R197">_xlfn.XLOOKUP( SalesOrderDetail!$O197, Address!$A:$A, Address!$D:$F, “Not Found”, 0, 1 )</f>
        <v>San Antonio</v>
      </c>
      <c r="Q197" s="51" t="str">
        <v>Texas</v>
      </c>
      <c r="R197" s="51" t="str">
        <v>United States</v>
      </c>
      <c r="S197" s="55">
        <v>0</v>
      </c>
      <c r="T197" s="55">
        <v>4</v>
      </c>
      <c r="U197" s="55">
        <v>860</v>
      </c>
      <c r="V197" s="55" t="s">
        <v>1395</v>
      </c>
      <c r="W197" s="55" t="s">
        <v>1530</v>
      </c>
      <c r="X197" s="55" t="s">
        <v>1571</v>
      </c>
      <c r="Y197" s="55" t="s">
        <v>1379</v>
      </c>
      <c r="Z197" s="57">
        <v>14.694000000000001</v>
      </c>
      <c r="AA197" s="57">
        <v>0</v>
      </c>
      <c r="AB197" s="57">
        <v>58.776000000000003</v>
      </c>
      <c r="AC197" s="55" t="s">
        <v>1714</v>
      </c>
      <c r="AD197" s="58">
        <v>44348</v>
      </c>
    </row>
    <row r="198" spans="1:30" x14ac:dyDescent="0.35">
      <c r="A198" s="43">
        <v>71797</v>
      </c>
      <c r="B198" s="44">
        <v>29796</v>
      </c>
      <c r="C198" s="44">
        <v>111053</v>
      </c>
      <c r="D198" s="45" t="str">
        <f>_xlfn.CONCAT( LEFT( SalesOrderDetail!$E198, 2 ), RIGHT( SalesOrderDetail!$F198, 4 ), MID( SalesOrderDetail!$G198, 5, 2 ) )</f>
        <v>Joande24</v>
      </c>
      <c r="E198" s="44" t="s">
        <v>1696</v>
      </c>
      <c r="F198" s="44" t="s">
        <v>1697</v>
      </c>
      <c r="G198" s="44" t="s">
        <v>1698</v>
      </c>
      <c r="H198" s="46">
        <v>44348.684791666667</v>
      </c>
      <c r="I198" s="47">
        <f>IF( SalesOrderDetail!$H198 &gt;= 11/4/2018, SalesOrderDetail!$H198 - 0.25,
IF( SalesOrderDetail!$H198 &gt;= 10/28/2018, SalesOrderDetail!$H198 - 0.20834,
IF( SalesOrderDetail!$H198 &gt;= 3/25/2018, SalesOrderDetail!$H198 - 0.25,
IF( SalesOrderDetail!$H198 &gt;= 3/11/2018, SalesOrderDetail!$H198 - 0.20834,
SalesOrderDetail!$H198 - 0.25 ) ) ) )</f>
        <v>44348.434791666667</v>
      </c>
      <c r="J198" s="48"/>
      <c r="K198" s="49">
        <f>SalesOrderDetail!$I198 - MOD( SalesOrderDetail!$I198, 1 )</f>
        <v>44348</v>
      </c>
      <c r="L198" s="48"/>
      <c r="M198" s="50">
        <f>IF( MINUTE( SalesOrderDetail!$I198 ) &gt;= 30, HOUR( SalesOrderDetail!$I198 ) - SalesOrderDetail!$S198 + 0.5, HOUR( SalesOrderDetail!$I198 ) - SalesOrderDetail!$S198 )</f>
        <v>10</v>
      </c>
      <c r="N198" s="48"/>
      <c r="O198" s="44">
        <v>642</v>
      </c>
      <c r="P198" s="51" t="str" cm="1">
        <f t="array" ref="P198:R198">_xlfn.XLOOKUP( SalesOrderDetail!$O198, Address!$A:$A, Address!$D:$F, “Not Found”, 0, 1 )</f>
        <v>San Antonio</v>
      </c>
      <c r="Q198" s="51" t="str">
        <v>Texas</v>
      </c>
      <c r="R198" s="51" t="str">
        <v>United States</v>
      </c>
      <c r="S198" s="44">
        <v>0</v>
      </c>
      <c r="T198" s="44">
        <v>6</v>
      </c>
      <c r="U198" s="44">
        <v>712</v>
      </c>
      <c r="V198" s="44" t="s">
        <v>1395</v>
      </c>
      <c r="W198" s="44" t="s">
        <v>1448</v>
      </c>
      <c r="X198" s="44" t="s">
        <v>1449</v>
      </c>
      <c r="Y198" s="44" t="s">
        <v>1441</v>
      </c>
      <c r="Z198" s="52">
        <v>5.3940000000000001</v>
      </c>
      <c r="AA198" s="52">
        <v>0</v>
      </c>
      <c r="AB198" s="52">
        <v>32.363999999999997</v>
      </c>
      <c r="AC198" s="44" t="s">
        <v>1715</v>
      </c>
      <c r="AD198" s="53">
        <v>44348</v>
      </c>
    </row>
    <row r="199" spans="1:30" x14ac:dyDescent="0.35">
      <c r="A199" s="54">
        <v>71797</v>
      </c>
      <c r="B199" s="55">
        <v>29796</v>
      </c>
      <c r="C199" s="55">
        <v>111054</v>
      </c>
      <c r="D199" s="45" t="str">
        <f>_xlfn.CONCAT( LEFT( SalesOrderDetail!$E199, 2 ), RIGHT( SalesOrderDetail!$F199, 4 ), MID( SalesOrderDetail!$G199, 5, 2 ) )</f>
        <v>Joande24</v>
      </c>
      <c r="E199" s="55" t="s">
        <v>1696</v>
      </c>
      <c r="F199" s="55" t="s">
        <v>1697</v>
      </c>
      <c r="G199" s="55" t="s">
        <v>1698</v>
      </c>
      <c r="H199" s="56">
        <v>44348.684791666667</v>
      </c>
      <c r="I199" s="47">
        <f>IF( SalesOrderDetail!$H199 &gt;= 11/4/2018, SalesOrderDetail!$H199 - 0.25,
IF( SalesOrderDetail!$H199 &gt;= 10/28/2018, SalesOrderDetail!$H199 - 0.20834,
IF( SalesOrderDetail!$H199 &gt;= 3/25/2018, SalesOrderDetail!$H199 - 0.25,
IF( SalesOrderDetail!$H199 &gt;= 3/11/2018, SalesOrderDetail!$H199 - 0.20834,
SalesOrderDetail!$H199 - 0.25 ) ) ) )</f>
        <v>44348.434791666667</v>
      </c>
      <c r="J199" s="48"/>
      <c r="K199" s="49">
        <f>SalesOrderDetail!$I199 - MOD( SalesOrderDetail!$I199, 1 )</f>
        <v>44348</v>
      </c>
      <c r="L199" s="48"/>
      <c r="M199" s="50">
        <f>IF( MINUTE( SalesOrderDetail!$I199 ) &gt;= 30, HOUR( SalesOrderDetail!$I199 ) - SalesOrderDetail!$S199 + 0.5, HOUR( SalesOrderDetail!$I199 ) - SalesOrderDetail!$S199 )</f>
        <v>10</v>
      </c>
      <c r="N199" s="48"/>
      <c r="O199" s="55">
        <v>642</v>
      </c>
      <c r="P199" s="51" t="str" cm="1">
        <f t="array" ref="P199:R199">_xlfn.XLOOKUP( SalesOrderDetail!$O199, Address!$A:$A, Address!$D:$F, “Not Found”, 0, 1 )</f>
        <v>San Antonio</v>
      </c>
      <c r="Q199" s="51" t="str">
        <v>Texas</v>
      </c>
      <c r="R199" s="51" t="str">
        <v>United States</v>
      </c>
      <c r="S199" s="55">
        <v>0</v>
      </c>
      <c r="T199" s="55">
        <v>10</v>
      </c>
      <c r="U199" s="55">
        <v>880</v>
      </c>
      <c r="V199" s="55" t="s">
        <v>1432</v>
      </c>
      <c r="W199" s="55" t="s">
        <v>1433</v>
      </c>
      <c r="X199" s="55" t="s">
        <v>1434</v>
      </c>
      <c r="Y199" s="55" t="s">
        <v>1362</v>
      </c>
      <c r="Z199" s="57">
        <v>32.994</v>
      </c>
      <c r="AA199" s="57">
        <v>0</v>
      </c>
      <c r="AB199" s="57">
        <v>329.94</v>
      </c>
      <c r="AC199" s="55" t="s">
        <v>1716</v>
      </c>
      <c r="AD199" s="58">
        <v>44348</v>
      </c>
    </row>
    <row r="200" spans="1:30" x14ac:dyDescent="0.35">
      <c r="A200" s="43">
        <v>71797</v>
      </c>
      <c r="B200" s="44">
        <v>29796</v>
      </c>
      <c r="C200" s="44">
        <v>111055</v>
      </c>
      <c r="D200" s="45" t="str">
        <f>_xlfn.CONCAT( LEFT( SalesOrderDetail!$E200, 2 ), RIGHT( SalesOrderDetail!$F200, 4 ), MID( SalesOrderDetail!$G200, 5, 2 ) )</f>
        <v>Joande24</v>
      </c>
      <c r="E200" s="44" t="s">
        <v>1696</v>
      </c>
      <c r="F200" s="44" t="s">
        <v>1697</v>
      </c>
      <c r="G200" s="44" t="s">
        <v>1698</v>
      </c>
      <c r="H200" s="46">
        <v>44348.684791666667</v>
      </c>
      <c r="I200" s="47">
        <f>IF( SalesOrderDetail!$H200 &gt;= 11/4/2018, SalesOrderDetail!$H200 - 0.25,
IF( SalesOrderDetail!$H200 &gt;= 10/28/2018, SalesOrderDetail!$H200 - 0.20834,
IF( SalesOrderDetail!$H200 &gt;= 3/25/2018, SalesOrderDetail!$H200 - 0.25,
IF( SalesOrderDetail!$H200 &gt;= 3/11/2018, SalesOrderDetail!$H200 - 0.20834,
SalesOrderDetail!$H200 - 0.25 ) ) ) )</f>
        <v>44348.434791666667</v>
      </c>
      <c r="J200" s="48"/>
      <c r="K200" s="49">
        <f>SalesOrderDetail!$I200 - MOD( SalesOrderDetail!$I200, 1 )</f>
        <v>44348</v>
      </c>
      <c r="L200" s="48"/>
      <c r="M200" s="50">
        <f>IF( MINUTE( SalesOrderDetail!$I200 ) &gt;= 30, HOUR( SalesOrderDetail!$I200 ) - SalesOrderDetail!$S200 + 0.5, HOUR( SalesOrderDetail!$I200 ) - SalesOrderDetail!$S200 )</f>
        <v>10</v>
      </c>
      <c r="N200" s="48"/>
      <c r="O200" s="44">
        <v>642</v>
      </c>
      <c r="P200" s="51" t="str" cm="1">
        <f t="array" ref="P200:R200">_xlfn.XLOOKUP( SalesOrderDetail!$O200, Address!$A:$A, Address!$D:$F, “Not Found”, 0, 1 )</f>
        <v>San Antonio</v>
      </c>
      <c r="Q200" s="51" t="str">
        <v>Texas</v>
      </c>
      <c r="R200" s="51" t="str">
        <v>United States</v>
      </c>
      <c r="S200" s="44">
        <v>0</v>
      </c>
      <c r="T200" s="44">
        <v>6</v>
      </c>
      <c r="U200" s="44">
        <v>873</v>
      </c>
      <c r="V200" s="44" t="s">
        <v>1432</v>
      </c>
      <c r="W200" s="44" t="s">
        <v>1562</v>
      </c>
      <c r="X200" s="44" t="s">
        <v>1563</v>
      </c>
      <c r="Y200" s="44" t="s">
        <v>47</v>
      </c>
      <c r="Z200" s="52">
        <v>1.3740000000000001</v>
      </c>
      <c r="AA200" s="52">
        <v>0</v>
      </c>
      <c r="AB200" s="52">
        <v>8.2439999999999998</v>
      </c>
      <c r="AC200" s="44" t="s">
        <v>1717</v>
      </c>
      <c r="AD200" s="53">
        <v>44348</v>
      </c>
    </row>
    <row r="201" spans="1:30" x14ac:dyDescent="0.35">
      <c r="A201" s="54">
        <v>71797</v>
      </c>
      <c r="B201" s="55">
        <v>29796</v>
      </c>
      <c r="C201" s="55">
        <v>111056</v>
      </c>
      <c r="D201" s="45" t="str">
        <f>_xlfn.CONCAT( LEFT( SalesOrderDetail!$E201, 2 ), RIGHT( SalesOrderDetail!$F201, 4 ), MID( SalesOrderDetail!$G201, 5, 2 ) )</f>
        <v>Joande24</v>
      </c>
      <c r="E201" s="55" t="s">
        <v>1696</v>
      </c>
      <c r="F201" s="55" t="s">
        <v>1697</v>
      </c>
      <c r="G201" s="55" t="s">
        <v>1698</v>
      </c>
      <c r="H201" s="56">
        <v>44348.684791666667</v>
      </c>
      <c r="I201" s="47">
        <f>IF( SalesOrderDetail!$H201 &gt;= 11/4/2018, SalesOrderDetail!$H201 - 0.25,
IF( SalesOrderDetail!$H201 &gt;= 10/28/2018, SalesOrderDetail!$H201 - 0.20834,
IF( SalesOrderDetail!$H201 &gt;= 3/25/2018, SalesOrderDetail!$H201 - 0.25,
IF( SalesOrderDetail!$H201 &gt;= 3/11/2018, SalesOrderDetail!$H201 - 0.20834,
SalesOrderDetail!$H201 - 0.25 ) ) ) )</f>
        <v>44348.434791666667</v>
      </c>
      <c r="J201" s="48"/>
      <c r="K201" s="49">
        <f>SalesOrderDetail!$I201 - MOD( SalesOrderDetail!$I201, 1 )</f>
        <v>44348</v>
      </c>
      <c r="L201" s="48"/>
      <c r="M201" s="50">
        <f>IF( MINUTE( SalesOrderDetail!$I201 ) &gt;= 30, HOUR( SalesOrderDetail!$I201 ) - SalesOrderDetail!$S201 + 0.5, HOUR( SalesOrderDetail!$I201 ) - SalesOrderDetail!$S201 )</f>
        <v>10</v>
      </c>
      <c r="N201" s="48"/>
      <c r="O201" s="55">
        <v>642</v>
      </c>
      <c r="P201" s="51" t="str" cm="1">
        <f t="array" ref="P201:R201">_xlfn.XLOOKUP( SalesOrderDetail!$O201, Address!$A:$A, Address!$D:$F, “Not Found”, 0, 1 )</f>
        <v>San Antonio</v>
      </c>
      <c r="Q201" s="51" t="str">
        <v>Texas</v>
      </c>
      <c r="R201" s="51" t="str">
        <v>United States</v>
      </c>
      <c r="S201" s="55">
        <v>0</v>
      </c>
      <c r="T201" s="55">
        <v>10</v>
      </c>
      <c r="U201" s="55">
        <v>876</v>
      </c>
      <c r="V201" s="55" t="s">
        <v>1432</v>
      </c>
      <c r="W201" s="55" t="s">
        <v>1461</v>
      </c>
      <c r="X201" s="55" t="s">
        <v>1462</v>
      </c>
      <c r="Y201" s="55" t="s">
        <v>47</v>
      </c>
      <c r="Z201" s="57">
        <v>72</v>
      </c>
      <c r="AA201" s="57">
        <v>0</v>
      </c>
      <c r="AB201" s="57">
        <v>720</v>
      </c>
      <c r="AC201" s="55" t="s">
        <v>1718</v>
      </c>
      <c r="AD201" s="58">
        <v>44348</v>
      </c>
    </row>
    <row r="202" spans="1:30" x14ac:dyDescent="0.35">
      <c r="A202" s="43">
        <v>71797</v>
      </c>
      <c r="B202" s="44">
        <v>29796</v>
      </c>
      <c r="C202" s="44">
        <v>111057</v>
      </c>
      <c r="D202" s="45" t="str">
        <f>_xlfn.CONCAT( LEFT( SalesOrderDetail!$E202, 2 ), RIGHT( SalesOrderDetail!$F202, 4 ), MID( SalesOrderDetail!$G202, 5, 2 ) )</f>
        <v>Joande24</v>
      </c>
      <c r="E202" s="44" t="s">
        <v>1696</v>
      </c>
      <c r="F202" s="44" t="s">
        <v>1697</v>
      </c>
      <c r="G202" s="44" t="s">
        <v>1698</v>
      </c>
      <c r="H202" s="46">
        <v>44348.684791666667</v>
      </c>
      <c r="I202" s="47">
        <f>IF( SalesOrderDetail!$H202 &gt;= 11/4/2018, SalesOrderDetail!$H202 - 0.25,
IF( SalesOrderDetail!$H202 &gt;= 10/28/2018, SalesOrderDetail!$H202 - 0.20834,
IF( SalesOrderDetail!$H202 &gt;= 3/25/2018, SalesOrderDetail!$H202 - 0.25,
IF( SalesOrderDetail!$H202 &gt;= 3/11/2018, SalesOrderDetail!$H202 - 0.20834,
SalesOrderDetail!$H202 - 0.25 ) ) ) )</f>
        <v>44348.434791666667</v>
      </c>
      <c r="J202" s="48"/>
      <c r="K202" s="49">
        <f>SalesOrderDetail!$I202 - MOD( SalesOrderDetail!$I202, 1 )</f>
        <v>44348</v>
      </c>
      <c r="L202" s="48"/>
      <c r="M202" s="50">
        <f>IF( MINUTE( SalesOrderDetail!$I202 ) &gt;= 30, HOUR( SalesOrderDetail!$I202 ) - SalesOrderDetail!$S202 + 0.5, HOUR( SalesOrderDetail!$I202 ) - SalesOrderDetail!$S202 )</f>
        <v>10</v>
      </c>
      <c r="N202" s="48"/>
      <c r="O202" s="44">
        <v>642</v>
      </c>
      <c r="P202" s="51" t="str" cm="1">
        <f t="array" ref="P202:R202">_xlfn.XLOOKUP( SalesOrderDetail!$O202, Address!$A:$A, Address!$D:$F, “Not Found”, 0, 1 )</f>
        <v>San Antonio</v>
      </c>
      <c r="Q202" s="51" t="str">
        <v>Texas</v>
      </c>
      <c r="R202" s="51" t="str">
        <v>United States</v>
      </c>
      <c r="S202" s="44">
        <v>0</v>
      </c>
      <c r="T202" s="44">
        <v>7</v>
      </c>
      <c r="U202" s="44">
        <v>977</v>
      </c>
      <c r="V202" s="44" t="s">
        <v>1370</v>
      </c>
      <c r="W202" s="44" t="s">
        <v>1548</v>
      </c>
      <c r="X202" s="44" t="s">
        <v>1551</v>
      </c>
      <c r="Y202" s="44" t="s">
        <v>1379</v>
      </c>
      <c r="Z202" s="52">
        <v>323.99400000000003</v>
      </c>
      <c r="AA202" s="52">
        <v>0</v>
      </c>
      <c r="AB202" s="52">
        <v>2267.9580000000001</v>
      </c>
      <c r="AC202" s="44" t="s">
        <v>1719</v>
      </c>
      <c r="AD202" s="53">
        <v>44348</v>
      </c>
    </row>
    <row r="203" spans="1:30" x14ac:dyDescent="0.35">
      <c r="A203" s="54">
        <v>71797</v>
      </c>
      <c r="B203" s="55">
        <v>29796</v>
      </c>
      <c r="C203" s="55">
        <v>111058</v>
      </c>
      <c r="D203" s="45" t="str">
        <f>_xlfn.CONCAT( LEFT( SalesOrderDetail!$E203, 2 ), RIGHT( SalesOrderDetail!$F203, 4 ), MID( SalesOrderDetail!$G203, 5, 2 ) )</f>
        <v>Joande24</v>
      </c>
      <c r="E203" s="55" t="s">
        <v>1696</v>
      </c>
      <c r="F203" s="55" t="s">
        <v>1697</v>
      </c>
      <c r="G203" s="55" t="s">
        <v>1698</v>
      </c>
      <c r="H203" s="56">
        <v>44348.684791666667</v>
      </c>
      <c r="I203" s="47">
        <f>IF( SalesOrderDetail!$H203 &gt;= 11/4/2018, SalesOrderDetail!$H203 - 0.25,
IF( SalesOrderDetail!$H203 &gt;= 10/28/2018, SalesOrderDetail!$H203 - 0.20834,
IF( SalesOrderDetail!$H203 &gt;= 3/25/2018, SalesOrderDetail!$H203 - 0.25,
IF( SalesOrderDetail!$H203 &gt;= 3/11/2018, SalesOrderDetail!$H203 - 0.20834,
SalesOrderDetail!$H203 - 0.25 ) ) ) )</f>
        <v>44348.434791666667</v>
      </c>
      <c r="J203" s="48"/>
      <c r="K203" s="49">
        <f>SalesOrderDetail!$I203 - MOD( SalesOrderDetail!$I203, 1 )</f>
        <v>44348</v>
      </c>
      <c r="L203" s="48"/>
      <c r="M203" s="50">
        <f>IF( MINUTE( SalesOrderDetail!$I203 ) &gt;= 30, HOUR( SalesOrderDetail!$I203 ) - SalesOrderDetail!$S203 + 0.5, HOUR( SalesOrderDetail!$I203 ) - SalesOrderDetail!$S203 )</f>
        <v>10</v>
      </c>
      <c r="N203" s="48"/>
      <c r="O203" s="55">
        <v>642</v>
      </c>
      <c r="P203" s="51" t="str" cm="1">
        <f t="array" ref="P203:R203">_xlfn.XLOOKUP( SalesOrderDetail!$O203, Address!$A:$A, Address!$D:$F, “Not Found”, 0, 1 )</f>
        <v>San Antonio</v>
      </c>
      <c r="Q203" s="51" t="str">
        <v>Texas</v>
      </c>
      <c r="R203" s="51" t="str">
        <v>United States</v>
      </c>
      <c r="S203" s="55">
        <v>0</v>
      </c>
      <c r="T203" s="55">
        <v>2</v>
      </c>
      <c r="U203" s="55">
        <v>798</v>
      </c>
      <c r="V203" s="55" t="s">
        <v>1370</v>
      </c>
      <c r="W203" s="55" t="s">
        <v>1548</v>
      </c>
      <c r="X203" s="55" t="s">
        <v>1586</v>
      </c>
      <c r="Y203" s="55" t="s">
        <v>1353</v>
      </c>
      <c r="Z203" s="57">
        <v>672.29399999999998</v>
      </c>
      <c r="AA203" s="57">
        <v>0</v>
      </c>
      <c r="AB203" s="57">
        <v>1344.588</v>
      </c>
      <c r="AC203" s="55" t="s">
        <v>1720</v>
      </c>
      <c r="AD203" s="58">
        <v>44348</v>
      </c>
    </row>
    <row r="204" spans="1:30" x14ac:dyDescent="0.35">
      <c r="A204" s="43">
        <v>71797</v>
      </c>
      <c r="B204" s="44">
        <v>29796</v>
      </c>
      <c r="C204" s="44">
        <v>111059</v>
      </c>
      <c r="D204" s="45" t="str">
        <f>_xlfn.CONCAT( LEFT( SalesOrderDetail!$E204, 2 ), RIGHT( SalesOrderDetail!$F204, 4 ), MID( SalesOrderDetail!$G204, 5, 2 ) )</f>
        <v>Joande24</v>
      </c>
      <c r="E204" s="44" t="s">
        <v>1696</v>
      </c>
      <c r="F204" s="44" t="s">
        <v>1697</v>
      </c>
      <c r="G204" s="44" t="s">
        <v>1698</v>
      </c>
      <c r="H204" s="46">
        <v>44348.684791666667</v>
      </c>
      <c r="I204" s="47">
        <f>IF( SalesOrderDetail!$H204 &gt;= 11/4/2018, SalesOrderDetail!$H204 - 0.25,
IF( SalesOrderDetail!$H204 &gt;= 10/28/2018, SalesOrderDetail!$H204 - 0.20834,
IF( SalesOrderDetail!$H204 &gt;= 3/25/2018, SalesOrderDetail!$H204 - 0.25,
IF( SalesOrderDetail!$H204 &gt;= 3/11/2018, SalesOrderDetail!$H204 - 0.20834,
SalesOrderDetail!$H204 - 0.25 ) ) ) )</f>
        <v>44348.434791666667</v>
      </c>
      <c r="J204" s="48"/>
      <c r="K204" s="49">
        <f>SalesOrderDetail!$I204 - MOD( SalesOrderDetail!$I204, 1 )</f>
        <v>44348</v>
      </c>
      <c r="L204" s="48"/>
      <c r="M204" s="50">
        <f>IF( MINUTE( SalesOrderDetail!$I204 ) &gt;= 30, HOUR( SalesOrderDetail!$I204 ) - SalesOrderDetail!$S204 + 0.5, HOUR( SalesOrderDetail!$I204 ) - SalesOrderDetail!$S204 )</f>
        <v>10</v>
      </c>
      <c r="N204" s="48"/>
      <c r="O204" s="44">
        <v>642</v>
      </c>
      <c r="P204" s="51" t="str" cm="1">
        <f t="array" ref="P204:R204">_xlfn.XLOOKUP( SalesOrderDetail!$O204, Address!$A:$A, Address!$D:$F, “Not Found”, 0, 1 )</f>
        <v>San Antonio</v>
      </c>
      <c r="Q204" s="51" t="str">
        <v>Texas</v>
      </c>
      <c r="R204" s="51" t="str">
        <v>United States</v>
      </c>
      <c r="S204" s="44">
        <v>0</v>
      </c>
      <c r="T204" s="44">
        <v>2</v>
      </c>
      <c r="U204" s="44">
        <v>813</v>
      </c>
      <c r="V204" s="44" t="s">
        <v>1350</v>
      </c>
      <c r="W204" s="44" t="s">
        <v>1421</v>
      </c>
      <c r="X204" s="44" t="s">
        <v>1559</v>
      </c>
      <c r="Y204" s="44" t="s">
        <v>47</v>
      </c>
      <c r="Z204" s="52">
        <v>72.162000000000006</v>
      </c>
      <c r="AA204" s="52">
        <v>0</v>
      </c>
      <c r="AB204" s="52">
        <v>144.32400000000001</v>
      </c>
      <c r="AC204" s="44" t="s">
        <v>1721</v>
      </c>
      <c r="AD204" s="53">
        <v>44348</v>
      </c>
    </row>
    <row r="205" spans="1:30" x14ac:dyDescent="0.35">
      <c r="A205" s="54">
        <v>71797</v>
      </c>
      <c r="B205" s="55">
        <v>29796</v>
      </c>
      <c r="C205" s="55">
        <v>111060</v>
      </c>
      <c r="D205" s="45" t="str">
        <f>_xlfn.CONCAT( LEFT( SalesOrderDetail!$E205, 2 ), RIGHT( SalesOrderDetail!$F205, 4 ), MID( SalesOrderDetail!$G205, 5, 2 ) )</f>
        <v>Joande24</v>
      </c>
      <c r="E205" s="55" t="s">
        <v>1696</v>
      </c>
      <c r="F205" s="55" t="s">
        <v>1697</v>
      </c>
      <c r="G205" s="55" t="s">
        <v>1698</v>
      </c>
      <c r="H205" s="56">
        <v>44348.684791666667</v>
      </c>
      <c r="I205" s="47">
        <f>IF( SalesOrderDetail!$H205 &gt;= 11/4/2018, SalesOrderDetail!$H205 - 0.25,
IF( SalesOrderDetail!$H205 &gt;= 10/28/2018, SalesOrderDetail!$H205 - 0.20834,
IF( SalesOrderDetail!$H205 &gt;= 3/25/2018, SalesOrderDetail!$H205 - 0.25,
IF( SalesOrderDetail!$H205 &gt;= 3/11/2018, SalesOrderDetail!$H205 - 0.20834,
SalesOrderDetail!$H205 - 0.25 ) ) ) )</f>
        <v>44348.434791666667</v>
      </c>
      <c r="J205" s="48"/>
      <c r="K205" s="49">
        <f>SalesOrderDetail!$I205 - MOD( SalesOrderDetail!$I205, 1 )</f>
        <v>44348</v>
      </c>
      <c r="L205" s="48"/>
      <c r="M205" s="50">
        <f>IF( MINUTE( SalesOrderDetail!$I205 ) &gt;= 30, HOUR( SalesOrderDetail!$I205 ) - SalesOrderDetail!$S205 + 0.5, HOUR( SalesOrderDetail!$I205 ) - SalesOrderDetail!$S205 )</f>
        <v>10</v>
      </c>
      <c r="N205" s="48"/>
      <c r="O205" s="55">
        <v>642</v>
      </c>
      <c r="P205" s="51" t="str" cm="1">
        <f t="array" ref="P205:R205">_xlfn.XLOOKUP( SalesOrderDetail!$O205, Address!$A:$A, Address!$D:$F, “Not Found”, 0, 1 )</f>
        <v>San Antonio</v>
      </c>
      <c r="Q205" s="51" t="str">
        <v>Texas</v>
      </c>
      <c r="R205" s="51" t="str">
        <v>United States</v>
      </c>
      <c r="S205" s="55">
        <v>0</v>
      </c>
      <c r="T205" s="55">
        <v>4</v>
      </c>
      <c r="U205" s="55">
        <v>939</v>
      </c>
      <c r="V205" s="55" t="s">
        <v>1350</v>
      </c>
      <c r="W205" s="55" t="s">
        <v>1391</v>
      </c>
      <c r="X205" s="55" t="s">
        <v>1546</v>
      </c>
      <c r="Y205" s="55" t="s">
        <v>1393</v>
      </c>
      <c r="Z205" s="57">
        <v>37.253999999999998</v>
      </c>
      <c r="AA205" s="57">
        <v>0</v>
      </c>
      <c r="AB205" s="57">
        <v>149.01599999999999</v>
      </c>
      <c r="AC205" s="55" t="s">
        <v>1722</v>
      </c>
      <c r="AD205" s="58">
        <v>44348</v>
      </c>
    </row>
    <row r="206" spans="1:30" x14ac:dyDescent="0.35">
      <c r="A206" s="43">
        <v>71797</v>
      </c>
      <c r="B206" s="44">
        <v>29796</v>
      </c>
      <c r="C206" s="44">
        <v>111061</v>
      </c>
      <c r="D206" s="45" t="str">
        <f>_xlfn.CONCAT( LEFT( SalesOrderDetail!$E206, 2 ), RIGHT( SalesOrderDetail!$F206, 4 ), MID( SalesOrderDetail!$G206, 5, 2 ) )</f>
        <v>Joande24</v>
      </c>
      <c r="E206" s="44" t="s">
        <v>1696</v>
      </c>
      <c r="F206" s="44" t="s">
        <v>1697</v>
      </c>
      <c r="G206" s="44" t="s">
        <v>1698</v>
      </c>
      <c r="H206" s="46">
        <v>44348.684791666667</v>
      </c>
      <c r="I206" s="47">
        <f>IF( SalesOrderDetail!$H206 &gt;= 11/4/2018, SalesOrderDetail!$H206 - 0.25,
IF( SalesOrderDetail!$H206 &gt;= 10/28/2018, SalesOrderDetail!$H206 - 0.20834,
IF( SalesOrderDetail!$H206 &gt;= 3/25/2018, SalesOrderDetail!$H206 - 0.25,
IF( SalesOrderDetail!$H206 &gt;= 3/11/2018, SalesOrderDetail!$H206 - 0.20834,
SalesOrderDetail!$H206 - 0.25 ) ) ) )</f>
        <v>44348.434791666667</v>
      </c>
      <c r="J206" s="48"/>
      <c r="K206" s="49">
        <f>SalesOrderDetail!$I206 - MOD( SalesOrderDetail!$I206, 1 )</f>
        <v>44348</v>
      </c>
      <c r="L206" s="48"/>
      <c r="M206" s="50">
        <f>IF( MINUTE( SalesOrderDetail!$I206 ) &gt;= 30, HOUR( SalesOrderDetail!$I206 ) - SalesOrderDetail!$S206 + 0.5, HOUR( SalesOrderDetail!$I206 ) - SalesOrderDetail!$S206 )</f>
        <v>10</v>
      </c>
      <c r="N206" s="48"/>
      <c r="O206" s="44">
        <v>642</v>
      </c>
      <c r="P206" s="51" t="str" cm="1">
        <f t="array" ref="P206:R206">_xlfn.XLOOKUP( SalesOrderDetail!$O206, Address!$A:$A, Address!$D:$F, “Not Found”, 0, 1 )</f>
        <v>San Antonio</v>
      </c>
      <c r="Q206" s="51" t="str">
        <v>Texas</v>
      </c>
      <c r="R206" s="51" t="str">
        <v>United States</v>
      </c>
      <c r="S206" s="44">
        <v>0</v>
      </c>
      <c r="T206" s="44">
        <v>2</v>
      </c>
      <c r="U206" s="44">
        <v>801</v>
      </c>
      <c r="V206" s="44" t="s">
        <v>1370</v>
      </c>
      <c r="W206" s="44" t="s">
        <v>1548</v>
      </c>
      <c r="X206" s="44" t="s">
        <v>1588</v>
      </c>
      <c r="Y206" s="44" t="s">
        <v>1353</v>
      </c>
      <c r="Z206" s="52">
        <v>672.29399999999998</v>
      </c>
      <c r="AA206" s="52">
        <v>0</v>
      </c>
      <c r="AB206" s="52">
        <v>1344.588</v>
      </c>
      <c r="AC206" s="44" t="s">
        <v>1723</v>
      </c>
      <c r="AD206" s="53">
        <v>44348</v>
      </c>
    </row>
    <row r="207" spans="1:30" x14ac:dyDescent="0.35">
      <c r="A207" s="54">
        <v>71797</v>
      </c>
      <c r="B207" s="55">
        <v>29796</v>
      </c>
      <c r="C207" s="55">
        <v>111062</v>
      </c>
      <c r="D207" s="45" t="str">
        <f>_xlfn.CONCAT( LEFT( SalesOrderDetail!$E207, 2 ), RIGHT( SalesOrderDetail!$F207, 4 ), MID( SalesOrderDetail!$G207, 5, 2 ) )</f>
        <v>Joande24</v>
      </c>
      <c r="E207" s="55" t="s">
        <v>1696</v>
      </c>
      <c r="F207" s="55" t="s">
        <v>1697</v>
      </c>
      <c r="G207" s="55" t="s">
        <v>1698</v>
      </c>
      <c r="H207" s="56">
        <v>44348.684791666667</v>
      </c>
      <c r="I207" s="47">
        <f>IF( SalesOrderDetail!$H207 &gt;= 11/4/2018, SalesOrderDetail!$H207 - 0.25,
IF( SalesOrderDetail!$H207 &gt;= 10/28/2018, SalesOrderDetail!$H207 - 0.20834,
IF( SalesOrderDetail!$H207 &gt;= 3/25/2018, SalesOrderDetail!$H207 - 0.25,
IF( SalesOrderDetail!$H207 &gt;= 3/11/2018, SalesOrderDetail!$H207 - 0.20834,
SalesOrderDetail!$H207 - 0.25 ) ) ) )</f>
        <v>44348.434791666667</v>
      </c>
      <c r="J207" s="48"/>
      <c r="K207" s="49">
        <f>SalesOrderDetail!$I207 - MOD( SalesOrderDetail!$I207, 1 )</f>
        <v>44348</v>
      </c>
      <c r="L207" s="48"/>
      <c r="M207" s="50">
        <f>IF( MINUTE( SalesOrderDetail!$I207 ) &gt;= 30, HOUR( SalesOrderDetail!$I207 ) - SalesOrderDetail!$S207 + 0.5, HOUR( SalesOrderDetail!$I207 ) - SalesOrderDetail!$S207 )</f>
        <v>10</v>
      </c>
      <c r="N207" s="48"/>
      <c r="O207" s="55">
        <v>642</v>
      </c>
      <c r="P207" s="51" t="str" cm="1">
        <f t="array" ref="P207:R207">_xlfn.XLOOKUP( SalesOrderDetail!$O207, Address!$A:$A, Address!$D:$F, “Not Found”, 0, 1 )</f>
        <v>San Antonio</v>
      </c>
      <c r="Q207" s="51" t="str">
        <v>Texas</v>
      </c>
      <c r="R207" s="51" t="str">
        <v>United States</v>
      </c>
      <c r="S207" s="55">
        <v>0</v>
      </c>
      <c r="T207" s="55">
        <v>6</v>
      </c>
      <c r="U207" s="55">
        <v>998</v>
      </c>
      <c r="V207" s="55" t="s">
        <v>1370</v>
      </c>
      <c r="W207" s="55" t="s">
        <v>1548</v>
      </c>
      <c r="X207" s="55" t="s">
        <v>1580</v>
      </c>
      <c r="Y207" s="55" t="s">
        <v>1379</v>
      </c>
      <c r="Z207" s="57">
        <v>323.99400000000003</v>
      </c>
      <c r="AA207" s="57">
        <v>0</v>
      </c>
      <c r="AB207" s="57">
        <v>1943.9639999999999</v>
      </c>
      <c r="AC207" s="55" t="s">
        <v>1724</v>
      </c>
      <c r="AD207" s="58">
        <v>44348</v>
      </c>
    </row>
    <row r="208" spans="1:30" x14ac:dyDescent="0.35">
      <c r="A208" s="43">
        <v>71797</v>
      </c>
      <c r="B208" s="44">
        <v>29796</v>
      </c>
      <c r="C208" s="44">
        <v>111063</v>
      </c>
      <c r="D208" s="45" t="str">
        <f>_xlfn.CONCAT( LEFT( SalesOrderDetail!$E208, 2 ), RIGHT( SalesOrderDetail!$F208, 4 ), MID( SalesOrderDetail!$G208, 5, 2 ) )</f>
        <v>Joande24</v>
      </c>
      <c r="E208" s="44" t="s">
        <v>1696</v>
      </c>
      <c r="F208" s="44" t="s">
        <v>1697</v>
      </c>
      <c r="G208" s="44" t="s">
        <v>1698</v>
      </c>
      <c r="H208" s="46">
        <v>44348.684791666667</v>
      </c>
      <c r="I208" s="47">
        <f>IF( SalesOrderDetail!$H208 &gt;= 11/4/2018, SalesOrderDetail!$H208 - 0.25,
IF( SalesOrderDetail!$H208 &gt;= 10/28/2018, SalesOrderDetail!$H208 - 0.20834,
IF( SalesOrderDetail!$H208 &gt;= 3/25/2018, SalesOrderDetail!$H208 - 0.25,
IF( SalesOrderDetail!$H208 &gt;= 3/11/2018, SalesOrderDetail!$H208 - 0.20834,
SalesOrderDetail!$H208 - 0.25 ) ) ) )</f>
        <v>44348.434791666667</v>
      </c>
      <c r="J208" s="48"/>
      <c r="K208" s="49">
        <f>SalesOrderDetail!$I208 - MOD( SalesOrderDetail!$I208, 1 )</f>
        <v>44348</v>
      </c>
      <c r="L208" s="48"/>
      <c r="M208" s="50">
        <f>IF( MINUTE( SalesOrderDetail!$I208 ) &gt;= 30, HOUR( SalesOrderDetail!$I208 ) - SalesOrderDetail!$S208 + 0.5, HOUR( SalesOrderDetail!$I208 ) - SalesOrderDetail!$S208 )</f>
        <v>10</v>
      </c>
      <c r="N208" s="48"/>
      <c r="O208" s="44">
        <v>642</v>
      </c>
      <c r="P208" s="51" t="str" cm="1">
        <f t="array" ref="P208:R208">_xlfn.XLOOKUP( SalesOrderDetail!$O208, Address!$A:$A, Address!$D:$F, “Not Found”, 0, 1 )</f>
        <v>San Antonio</v>
      </c>
      <c r="Q208" s="51" t="str">
        <v>Texas</v>
      </c>
      <c r="R208" s="51" t="str">
        <v>United States</v>
      </c>
      <c r="S208" s="44">
        <v>0</v>
      </c>
      <c r="T208" s="44">
        <v>4</v>
      </c>
      <c r="U208" s="44">
        <v>999</v>
      </c>
      <c r="V208" s="44" t="s">
        <v>1370</v>
      </c>
      <c r="W208" s="44" t="s">
        <v>1548</v>
      </c>
      <c r="X208" s="44" t="s">
        <v>1582</v>
      </c>
      <c r="Y208" s="44" t="s">
        <v>1379</v>
      </c>
      <c r="Z208" s="52">
        <v>323.99400000000003</v>
      </c>
      <c r="AA208" s="52">
        <v>0</v>
      </c>
      <c r="AB208" s="52">
        <v>1295.9760000000001</v>
      </c>
      <c r="AC208" s="44" t="s">
        <v>1725</v>
      </c>
      <c r="AD208" s="53">
        <v>44348</v>
      </c>
    </row>
    <row r="209" spans="1:30" x14ac:dyDescent="0.35">
      <c r="A209" s="54">
        <v>71797</v>
      </c>
      <c r="B209" s="55">
        <v>29796</v>
      </c>
      <c r="C209" s="55">
        <v>111064</v>
      </c>
      <c r="D209" s="45" t="str">
        <f>_xlfn.CONCAT( LEFT( SalesOrderDetail!$E209, 2 ), RIGHT( SalesOrderDetail!$F209, 4 ), MID( SalesOrderDetail!$G209, 5, 2 ) )</f>
        <v>Joande24</v>
      </c>
      <c r="E209" s="55" t="s">
        <v>1696</v>
      </c>
      <c r="F209" s="55" t="s">
        <v>1697</v>
      </c>
      <c r="G209" s="55" t="s">
        <v>1698</v>
      </c>
      <c r="H209" s="56">
        <v>44348.684791666667</v>
      </c>
      <c r="I209" s="47">
        <f>IF( SalesOrderDetail!$H209 &gt;= 11/4/2018, SalesOrderDetail!$H209 - 0.25,
IF( SalesOrderDetail!$H209 &gt;= 10/28/2018, SalesOrderDetail!$H209 - 0.20834,
IF( SalesOrderDetail!$H209 &gt;= 3/25/2018, SalesOrderDetail!$H209 - 0.25,
IF( SalesOrderDetail!$H209 &gt;= 3/11/2018, SalesOrderDetail!$H209 - 0.20834,
SalesOrderDetail!$H209 - 0.25 ) ) ) )</f>
        <v>44348.434791666667</v>
      </c>
      <c r="J209" s="48"/>
      <c r="K209" s="49">
        <f>SalesOrderDetail!$I209 - MOD( SalesOrderDetail!$I209, 1 )</f>
        <v>44348</v>
      </c>
      <c r="L209" s="48"/>
      <c r="M209" s="50">
        <f>IF( MINUTE( SalesOrderDetail!$I209 ) &gt;= 30, HOUR( SalesOrderDetail!$I209 ) - SalesOrderDetail!$S209 + 0.5, HOUR( SalesOrderDetail!$I209 ) - SalesOrderDetail!$S209 )</f>
        <v>10</v>
      </c>
      <c r="N209" s="48"/>
      <c r="O209" s="55">
        <v>642</v>
      </c>
      <c r="P209" s="51" t="str" cm="1">
        <f t="array" ref="P209:R209">_xlfn.XLOOKUP( SalesOrderDetail!$O209, Address!$A:$A, Address!$D:$F, “Not Found”, 0, 1 )</f>
        <v>San Antonio</v>
      </c>
      <c r="Q209" s="51" t="str">
        <v>Texas</v>
      </c>
      <c r="R209" s="51" t="str">
        <v>United States</v>
      </c>
      <c r="S209" s="55">
        <v>0</v>
      </c>
      <c r="T209" s="55">
        <v>3</v>
      </c>
      <c r="U209" s="55">
        <v>938</v>
      </c>
      <c r="V209" s="55" t="s">
        <v>1350</v>
      </c>
      <c r="W209" s="55" t="s">
        <v>1391</v>
      </c>
      <c r="X209" s="55" t="s">
        <v>1574</v>
      </c>
      <c r="Y209" s="55" t="s">
        <v>1393</v>
      </c>
      <c r="Z209" s="57">
        <v>24.294</v>
      </c>
      <c r="AA209" s="57">
        <v>0</v>
      </c>
      <c r="AB209" s="57">
        <v>72.882000000000005</v>
      </c>
      <c r="AC209" s="55" t="s">
        <v>1726</v>
      </c>
      <c r="AD209" s="58">
        <v>44348</v>
      </c>
    </row>
    <row r="210" spans="1:30" x14ac:dyDescent="0.35">
      <c r="A210" s="43">
        <v>71797</v>
      </c>
      <c r="B210" s="44">
        <v>29796</v>
      </c>
      <c r="C210" s="44">
        <v>111065</v>
      </c>
      <c r="D210" s="45" t="str">
        <f>_xlfn.CONCAT( LEFT( SalesOrderDetail!$E210, 2 ), RIGHT( SalesOrderDetail!$F210, 4 ), MID( SalesOrderDetail!$G210, 5, 2 ) )</f>
        <v>Joande24</v>
      </c>
      <c r="E210" s="44" t="s">
        <v>1696</v>
      </c>
      <c r="F210" s="44" t="s">
        <v>1697</v>
      </c>
      <c r="G210" s="44" t="s">
        <v>1698</v>
      </c>
      <c r="H210" s="46">
        <v>44348.684791666667</v>
      </c>
      <c r="I210" s="47">
        <f>IF( SalesOrderDetail!$H210 &gt;= 11/4/2018, SalesOrderDetail!$H210 - 0.25,
IF( SalesOrderDetail!$H210 &gt;= 10/28/2018, SalesOrderDetail!$H210 - 0.20834,
IF( SalesOrderDetail!$H210 &gt;= 3/25/2018, SalesOrderDetail!$H210 - 0.25,
IF( SalesOrderDetail!$H210 &gt;= 3/11/2018, SalesOrderDetail!$H210 - 0.20834,
SalesOrderDetail!$H210 - 0.25 ) ) ) )</f>
        <v>44348.434791666667</v>
      </c>
      <c r="J210" s="48"/>
      <c r="K210" s="49">
        <f>SalesOrderDetail!$I210 - MOD( SalesOrderDetail!$I210, 1 )</f>
        <v>44348</v>
      </c>
      <c r="L210" s="48"/>
      <c r="M210" s="50">
        <f>IF( MINUTE( SalesOrderDetail!$I210 ) &gt;= 30, HOUR( SalesOrderDetail!$I210 ) - SalesOrderDetail!$S210 + 0.5, HOUR( SalesOrderDetail!$I210 ) - SalesOrderDetail!$S210 )</f>
        <v>10</v>
      </c>
      <c r="N210" s="48"/>
      <c r="O210" s="44">
        <v>642</v>
      </c>
      <c r="P210" s="51" t="str" cm="1">
        <f t="array" ref="P210:R210">_xlfn.XLOOKUP( SalesOrderDetail!$O210, Address!$A:$A, Address!$D:$F, “Not Found”, 0, 1 )</f>
        <v>San Antonio</v>
      </c>
      <c r="Q210" s="51" t="str">
        <v>Texas</v>
      </c>
      <c r="R210" s="51" t="str">
        <v>United States</v>
      </c>
      <c r="S210" s="44">
        <v>0</v>
      </c>
      <c r="T210" s="44">
        <v>5</v>
      </c>
      <c r="U210" s="44">
        <v>794</v>
      </c>
      <c r="V210" s="44" t="s">
        <v>1370</v>
      </c>
      <c r="W210" s="44" t="s">
        <v>1548</v>
      </c>
      <c r="X210" s="44" t="s">
        <v>1727</v>
      </c>
      <c r="Y210" s="44" t="s">
        <v>1379</v>
      </c>
      <c r="Z210" s="52">
        <v>1466.01</v>
      </c>
      <c r="AA210" s="52">
        <v>0</v>
      </c>
      <c r="AB210" s="52">
        <v>7330.05</v>
      </c>
      <c r="AC210" s="44" t="s">
        <v>1728</v>
      </c>
      <c r="AD210" s="53">
        <v>44348</v>
      </c>
    </row>
    <row r="211" spans="1:30" x14ac:dyDescent="0.35">
      <c r="A211" s="54">
        <v>71797</v>
      </c>
      <c r="B211" s="55">
        <v>29796</v>
      </c>
      <c r="C211" s="55">
        <v>111066</v>
      </c>
      <c r="D211" s="45" t="str">
        <f>_xlfn.CONCAT( LEFT( SalesOrderDetail!$E211, 2 ), RIGHT( SalesOrderDetail!$F211, 4 ), MID( SalesOrderDetail!$G211, 5, 2 ) )</f>
        <v>Joande24</v>
      </c>
      <c r="E211" s="55" t="s">
        <v>1696</v>
      </c>
      <c r="F211" s="55" t="s">
        <v>1697</v>
      </c>
      <c r="G211" s="55" t="s">
        <v>1698</v>
      </c>
      <c r="H211" s="56">
        <v>44348.684791666667</v>
      </c>
      <c r="I211" s="47">
        <f>IF( SalesOrderDetail!$H211 &gt;= 11/4/2018, SalesOrderDetail!$H211 - 0.25,
IF( SalesOrderDetail!$H211 &gt;= 10/28/2018, SalesOrderDetail!$H211 - 0.20834,
IF( SalesOrderDetail!$H211 &gt;= 3/25/2018, SalesOrderDetail!$H211 - 0.25,
IF( SalesOrderDetail!$H211 &gt;= 3/11/2018, SalesOrderDetail!$H211 - 0.20834,
SalesOrderDetail!$H211 - 0.25 ) ) ) )</f>
        <v>44348.434791666667</v>
      </c>
      <c r="J211" s="48"/>
      <c r="K211" s="49">
        <f>SalesOrderDetail!$I211 - MOD( SalesOrderDetail!$I211, 1 )</f>
        <v>44348</v>
      </c>
      <c r="L211" s="48"/>
      <c r="M211" s="50">
        <f>IF( MINUTE( SalesOrderDetail!$I211 ) &gt;= 30, HOUR( SalesOrderDetail!$I211 ) - SalesOrderDetail!$S211 + 0.5, HOUR( SalesOrderDetail!$I211 ) - SalesOrderDetail!$S211 )</f>
        <v>10</v>
      </c>
      <c r="N211" s="48"/>
      <c r="O211" s="55">
        <v>642</v>
      </c>
      <c r="P211" s="51" t="str" cm="1">
        <f t="array" ref="P211:R211">_xlfn.XLOOKUP( SalesOrderDetail!$O211, Address!$A:$A, Address!$D:$F, “Not Found”, 0, 1 )</f>
        <v>San Antonio</v>
      </c>
      <c r="Q211" s="51" t="str">
        <v>Texas</v>
      </c>
      <c r="R211" s="51" t="str">
        <v>United States</v>
      </c>
      <c r="S211" s="55">
        <v>0</v>
      </c>
      <c r="T211" s="55">
        <v>2</v>
      </c>
      <c r="U211" s="55">
        <v>795</v>
      </c>
      <c r="V211" s="55" t="s">
        <v>1370</v>
      </c>
      <c r="W211" s="55" t="s">
        <v>1548</v>
      </c>
      <c r="X211" s="55" t="s">
        <v>1729</v>
      </c>
      <c r="Y211" s="55" t="s">
        <v>1379</v>
      </c>
      <c r="Z211" s="57">
        <v>1466.01</v>
      </c>
      <c r="AA211" s="57">
        <v>0</v>
      </c>
      <c r="AB211" s="57">
        <v>2932.02</v>
      </c>
      <c r="AC211" s="55" t="s">
        <v>1730</v>
      </c>
      <c r="AD211" s="58">
        <v>44348</v>
      </c>
    </row>
    <row r="212" spans="1:30" x14ac:dyDescent="0.35">
      <c r="A212" s="43">
        <v>71797</v>
      </c>
      <c r="B212" s="44">
        <v>29796</v>
      </c>
      <c r="C212" s="44">
        <v>111067</v>
      </c>
      <c r="D212" s="45" t="str">
        <f>_xlfn.CONCAT( LEFT( SalesOrderDetail!$E212, 2 ), RIGHT( SalesOrderDetail!$F212, 4 ), MID( SalesOrderDetail!$G212, 5, 2 ) )</f>
        <v>Joande24</v>
      </c>
      <c r="E212" s="44" t="s">
        <v>1696</v>
      </c>
      <c r="F212" s="44" t="s">
        <v>1697</v>
      </c>
      <c r="G212" s="44" t="s">
        <v>1698</v>
      </c>
      <c r="H212" s="46">
        <v>44348.684791666667</v>
      </c>
      <c r="I212" s="47">
        <f>IF( SalesOrderDetail!$H212 &gt;= 11/4/2018, SalesOrderDetail!$H212 - 0.25,
IF( SalesOrderDetail!$H212 &gt;= 10/28/2018, SalesOrderDetail!$H212 - 0.20834,
IF( SalesOrderDetail!$H212 &gt;= 3/25/2018, SalesOrderDetail!$H212 - 0.25,
IF( SalesOrderDetail!$H212 &gt;= 3/11/2018, SalesOrderDetail!$H212 - 0.20834,
SalesOrderDetail!$H212 - 0.25 ) ) ) )</f>
        <v>44348.434791666667</v>
      </c>
      <c r="J212" s="48"/>
      <c r="K212" s="49">
        <f>SalesOrderDetail!$I212 - MOD( SalesOrderDetail!$I212, 1 )</f>
        <v>44348</v>
      </c>
      <c r="L212" s="48"/>
      <c r="M212" s="50">
        <f>IF( MINUTE( SalesOrderDetail!$I212 ) &gt;= 30, HOUR( SalesOrderDetail!$I212 ) - SalesOrderDetail!$S212 + 0.5, HOUR( SalesOrderDetail!$I212 ) - SalesOrderDetail!$S212 )</f>
        <v>10</v>
      </c>
      <c r="N212" s="48"/>
      <c r="O212" s="44">
        <v>642</v>
      </c>
      <c r="P212" s="51" t="str" cm="1">
        <f t="array" ref="P212:R212">_xlfn.XLOOKUP( SalesOrderDetail!$O212, Address!$A:$A, Address!$D:$F, “Not Found”, 0, 1 )</f>
        <v>San Antonio</v>
      </c>
      <c r="Q212" s="51" t="str">
        <v>Texas</v>
      </c>
      <c r="R212" s="51" t="str">
        <v>United States</v>
      </c>
      <c r="S212" s="44">
        <v>0</v>
      </c>
      <c r="T212" s="44">
        <v>10</v>
      </c>
      <c r="U212" s="44">
        <v>797</v>
      </c>
      <c r="V212" s="44" t="s">
        <v>1370</v>
      </c>
      <c r="W212" s="44" t="s">
        <v>1548</v>
      </c>
      <c r="X212" s="44" t="s">
        <v>1584</v>
      </c>
      <c r="Y212" s="44" t="s">
        <v>1353</v>
      </c>
      <c r="Z212" s="52">
        <v>672.29399999999998</v>
      </c>
      <c r="AA212" s="52">
        <v>0</v>
      </c>
      <c r="AB212" s="52">
        <v>6722.94</v>
      </c>
      <c r="AC212" s="44" t="s">
        <v>1731</v>
      </c>
      <c r="AD212" s="53">
        <v>44348</v>
      </c>
    </row>
    <row r="213" spans="1:30" x14ac:dyDescent="0.35">
      <c r="A213" s="54">
        <v>71797</v>
      </c>
      <c r="B213" s="55">
        <v>29796</v>
      </c>
      <c r="C213" s="55">
        <v>111068</v>
      </c>
      <c r="D213" s="45" t="str">
        <f>_xlfn.CONCAT( LEFT( SalesOrderDetail!$E213, 2 ), RIGHT( SalesOrderDetail!$F213, 4 ), MID( SalesOrderDetail!$G213, 5, 2 ) )</f>
        <v>Joande24</v>
      </c>
      <c r="E213" s="55" t="s">
        <v>1696</v>
      </c>
      <c r="F213" s="55" t="s">
        <v>1697</v>
      </c>
      <c r="G213" s="55" t="s">
        <v>1698</v>
      </c>
      <c r="H213" s="56">
        <v>44348.684791666667</v>
      </c>
      <c r="I213" s="47">
        <f>IF( SalesOrderDetail!$H213 &gt;= 11/4/2018, SalesOrderDetail!$H213 - 0.25,
IF( SalesOrderDetail!$H213 &gt;= 10/28/2018, SalesOrderDetail!$H213 - 0.20834,
IF( SalesOrderDetail!$H213 &gt;= 3/25/2018, SalesOrderDetail!$H213 - 0.25,
IF( SalesOrderDetail!$H213 &gt;= 3/11/2018, SalesOrderDetail!$H213 - 0.20834,
SalesOrderDetail!$H213 - 0.25 ) ) ) )</f>
        <v>44348.434791666667</v>
      </c>
      <c r="J213" s="48"/>
      <c r="K213" s="49">
        <f>SalesOrderDetail!$I213 - MOD( SalesOrderDetail!$I213, 1 )</f>
        <v>44348</v>
      </c>
      <c r="L213" s="48"/>
      <c r="M213" s="50">
        <f>IF( MINUTE( SalesOrderDetail!$I213 ) &gt;= 30, HOUR( SalesOrderDetail!$I213 ) - SalesOrderDetail!$S213 + 0.5, HOUR( SalesOrderDetail!$I213 ) - SalesOrderDetail!$S213 )</f>
        <v>10</v>
      </c>
      <c r="N213" s="48"/>
      <c r="O213" s="55">
        <v>642</v>
      </c>
      <c r="P213" s="51" t="str" cm="1">
        <f t="array" ref="P213:R213">_xlfn.XLOOKUP( SalesOrderDetail!$O213, Address!$A:$A, Address!$D:$F, “Not Found”, 0, 1 )</f>
        <v>San Antonio</v>
      </c>
      <c r="Q213" s="51" t="str">
        <v>Texas</v>
      </c>
      <c r="R213" s="51" t="str">
        <v>United States</v>
      </c>
      <c r="S213" s="55">
        <v>0</v>
      </c>
      <c r="T213" s="55">
        <v>8</v>
      </c>
      <c r="U213" s="55">
        <v>881</v>
      </c>
      <c r="V213" s="55" t="s">
        <v>1395</v>
      </c>
      <c r="W213" s="55" t="s">
        <v>1439</v>
      </c>
      <c r="X213" s="55" t="s">
        <v>1526</v>
      </c>
      <c r="Y213" s="55" t="s">
        <v>1353</v>
      </c>
      <c r="Z213" s="57">
        <v>32.393999999999998</v>
      </c>
      <c r="AA213" s="57">
        <v>0</v>
      </c>
      <c r="AB213" s="57">
        <v>259.15199999999999</v>
      </c>
      <c r="AC213" s="55" t="s">
        <v>1732</v>
      </c>
      <c r="AD213" s="58">
        <v>44348</v>
      </c>
    </row>
    <row r="214" spans="1:30" x14ac:dyDescent="0.35">
      <c r="A214" s="43">
        <v>71797</v>
      </c>
      <c r="B214" s="44">
        <v>29796</v>
      </c>
      <c r="C214" s="44">
        <v>111069</v>
      </c>
      <c r="D214" s="45" t="str">
        <f>_xlfn.CONCAT( LEFT( SalesOrderDetail!$E214, 2 ), RIGHT( SalesOrderDetail!$F214, 4 ), MID( SalesOrderDetail!$G214, 5, 2 ) )</f>
        <v>Joande24</v>
      </c>
      <c r="E214" s="44" t="s">
        <v>1696</v>
      </c>
      <c r="F214" s="44" t="s">
        <v>1697</v>
      </c>
      <c r="G214" s="44" t="s">
        <v>1698</v>
      </c>
      <c r="H214" s="46">
        <v>44348.684791666667</v>
      </c>
      <c r="I214" s="47">
        <f>IF( SalesOrderDetail!$H214 &gt;= 11/4/2018, SalesOrderDetail!$H214 - 0.25,
IF( SalesOrderDetail!$H214 &gt;= 10/28/2018, SalesOrderDetail!$H214 - 0.20834,
IF( SalesOrderDetail!$H214 &gt;= 3/25/2018, SalesOrderDetail!$H214 - 0.25,
IF( SalesOrderDetail!$H214 &gt;= 3/11/2018, SalesOrderDetail!$H214 - 0.20834,
SalesOrderDetail!$H214 - 0.25 ) ) ) )</f>
        <v>44348.434791666667</v>
      </c>
      <c r="J214" s="48"/>
      <c r="K214" s="49">
        <f>SalesOrderDetail!$I214 - MOD( SalesOrderDetail!$I214, 1 )</f>
        <v>44348</v>
      </c>
      <c r="L214" s="48"/>
      <c r="M214" s="50">
        <f>IF( MINUTE( SalesOrderDetail!$I214 ) &gt;= 30, HOUR( SalesOrderDetail!$I214 ) - SalesOrderDetail!$S214 + 0.5, HOUR( SalesOrderDetail!$I214 ) - SalesOrderDetail!$S214 )</f>
        <v>10</v>
      </c>
      <c r="N214" s="48"/>
      <c r="O214" s="44">
        <v>642</v>
      </c>
      <c r="P214" s="51" t="str" cm="1">
        <f t="array" ref="P214:R214">_xlfn.XLOOKUP( SalesOrderDetail!$O214, Address!$A:$A, Address!$D:$F, “Not Found”, 0, 1 )</f>
        <v>San Antonio</v>
      </c>
      <c r="Q214" s="51" t="str">
        <v>Texas</v>
      </c>
      <c r="R214" s="51" t="str">
        <v>United States</v>
      </c>
      <c r="S214" s="44">
        <v>0</v>
      </c>
      <c r="T214" s="44">
        <v>1</v>
      </c>
      <c r="U214" s="44">
        <v>865</v>
      </c>
      <c r="V214" s="44" t="s">
        <v>1395</v>
      </c>
      <c r="W214" s="44" t="s">
        <v>1457</v>
      </c>
      <c r="X214" s="44" t="s">
        <v>1533</v>
      </c>
      <c r="Y214" s="44" t="s">
        <v>1459</v>
      </c>
      <c r="Z214" s="52">
        <v>38.1</v>
      </c>
      <c r="AA214" s="52">
        <v>0</v>
      </c>
      <c r="AB214" s="52">
        <v>38.1</v>
      </c>
      <c r="AC214" s="44" t="s">
        <v>1733</v>
      </c>
      <c r="AD214" s="53">
        <v>44348</v>
      </c>
    </row>
    <row r="215" spans="1:30" x14ac:dyDescent="0.35">
      <c r="A215" s="54">
        <v>71797</v>
      </c>
      <c r="B215" s="55">
        <v>29796</v>
      </c>
      <c r="C215" s="55">
        <v>111070</v>
      </c>
      <c r="D215" s="45" t="str">
        <f>_xlfn.CONCAT( LEFT( SalesOrderDetail!$E215, 2 ), RIGHT( SalesOrderDetail!$F215, 4 ), MID( SalesOrderDetail!$G215, 5, 2 ) )</f>
        <v>Joande24</v>
      </c>
      <c r="E215" s="55" t="s">
        <v>1696</v>
      </c>
      <c r="F215" s="55" t="s">
        <v>1697</v>
      </c>
      <c r="G215" s="55" t="s">
        <v>1698</v>
      </c>
      <c r="H215" s="56">
        <v>44348.684791666667</v>
      </c>
      <c r="I215" s="47">
        <f>IF( SalesOrderDetail!$H215 &gt;= 11/4/2018, SalesOrderDetail!$H215 - 0.25,
IF( SalesOrderDetail!$H215 &gt;= 10/28/2018, SalesOrderDetail!$H215 - 0.20834,
IF( SalesOrderDetail!$H215 &gt;= 3/25/2018, SalesOrderDetail!$H215 - 0.25,
IF( SalesOrderDetail!$H215 &gt;= 3/11/2018, SalesOrderDetail!$H215 - 0.20834,
SalesOrderDetail!$H215 - 0.25 ) ) ) )</f>
        <v>44348.434791666667</v>
      </c>
      <c r="J215" s="48"/>
      <c r="K215" s="49">
        <f>SalesOrderDetail!$I215 - MOD( SalesOrderDetail!$I215, 1 )</f>
        <v>44348</v>
      </c>
      <c r="L215" s="48"/>
      <c r="M215" s="50">
        <f>IF( MINUTE( SalesOrderDetail!$I215 ) &gt;= 30, HOUR( SalesOrderDetail!$I215 ) - SalesOrderDetail!$S215 + 0.5, HOUR( SalesOrderDetail!$I215 ) - SalesOrderDetail!$S215 )</f>
        <v>10</v>
      </c>
      <c r="N215" s="48"/>
      <c r="O215" s="55">
        <v>642</v>
      </c>
      <c r="P215" s="51" t="str" cm="1">
        <f t="array" ref="P215:R215">_xlfn.XLOOKUP( SalesOrderDetail!$O215, Address!$A:$A, Address!$D:$F, “Not Found”, 0, 1 )</f>
        <v>San Antonio</v>
      </c>
      <c r="Q215" s="51" t="str">
        <v>Texas</v>
      </c>
      <c r="R215" s="51" t="str">
        <v>United States</v>
      </c>
      <c r="S215" s="55">
        <v>0</v>
      </c>
      <c r="T215" s="55">
        <v>23</v>
      </c>
      <c r="U215" s="55">
        <v>864</v>
      </c>
      <c r="V215" s="55" t="s">
        <v>1395</v>
      </c>
      <c r="W215" s="55" t="s">
        <v>1457</v>
      </c>
      <c r="X215" s="55" t="s">
        <v>1458</v>
      </c>
      <c r="Y215" s="55" t="s">
        <v>1459</v>
      </c>
      <c r="Z215" s="57">
        <v>34.924999999999997</v>
      </c>
      <c r="AA215" s="57">
        <v>0.05</v>
      </c>
      <c r="AB215" s="57">
        <v>763.11125000000004</v>
      </c>
      <c r="AC215" s="55" t="s">
        <v>1734</v>
      </c>
      <c r="AD215" s="58">
        <v>44348</v>
      </c>
    </row>
    <row r="216" spans="1:30" x14ac:dyDescent="0.35">
      <c r="A216" s="43">
        <v>71797</v>
      </c>
      <c r="B216" s="44">
        <v>29796</v>
      </c>
      <c r="C216" s="44">
        <v>111071</v>
      </c>
      <c r="D216" s="45" t="str">
        <f>_xlfn.CONCAT( LEFT( SalesOrderDetail!$E216, 2 ), RIGHT( SalesOrderDetail!$F216, 4 ), MID( SalesOrderDetail!$G216, 5, 2 ) )</f>
        <v>Joande24</v>
      </c>
      <c r="E216" s="44" t="s">
        <v>1696</v>
      </c>
      <c r="F216" s="44" t="s">
        <v>1697</v>
      </c>
      <c r="G216" s="44" t="s">
        <v>1698</v>
      </c>
      <c r="H216" s="46">
        <v>44348.684791666667</v>
      </c>
      <c r="I216" s="47">
        <f>IF( SalesOrderDetail!$H216 &gt;= 11/4/2018, SalesOrderDetail!$H216 - 0.25,
IF( SalesOrderDetail!$H216 &gt;= 10/28/2018, SalesOrderDetail!$H216 - 0.20834,
IF( SalesOrderDetail!$H216 &gt;= 3/25/2018, SalesOrderDetail!$H216 - 0.25,
IF( SalesOrderDetail!$H216 &gt;= 3/11/2018, SalesOrderDetail!$H216 - 0.20834,
SalesOrderDetail!$H216 - 0.25 ) ) ) )</f>
        <v>44348.434791666667</v>
      </c>
      <c r="J216" s="48"/>
      <c r="K216" s="49">
        <f>SalesOrderDetail!$I216 - MOD( SalesOrderDetail!$I216, 1 )</f>
        <v>44348</v>
      </c>
      <c r="L216" s="48"/>
      <c r="M216" s="50">
        <f>IF( MINUTE( SalesOrderDetail!$I216 ) &gt;= 30, HOUR( SalesOrderDetail!$I216 ) - SalesOrderDetail!$S216 + 0.5, HOUR( SalesOrderDetail!$I216 ) - SalesOrderDetail!$S216 )</f>
        <v>10</v>
      </c>
      <c r="N216" s="48"/>
      <c r="O216" s="44">
        <v>642</v>
      </c>
      <c r="P216" s="51" t="str" cm="1">
        <f t="array" ref="P216:R216">_xlfn.XLOOKUP( SalesOrderDetail!$O216, Address!$A:$A, Address!$D:$F, “Not Found”, 0, 1 )</f>
        <v>San Antonio</v>
      </c>
      <c r="Q216" s="51" t="str">
        <v>Texas</v>
      </c>
      <c r="R216" s="51" t="str">
        <v>United States</v>
      </c>
      <c r="S216" s="44">
        <v>0</v>
      </c>
      <c r="T216" s="44">
        <v>9</v>
      </c>
      <c r="U216" s="44">
        <v>976</v>
      </c>
      <c r="V216" s="44" t="s">
        <v>1370</v>
      </c>
      <c r="W216" s="44" t="s">
        <v>1548</v>
      </c>
      <c r="X216" s="44" t="s">
        <v>1555</v>
      </c>
      <c r="Y216" s="44" t="s">
        <v>1353</v>
      </c>
      <c r="Z216" s="52">
        <v>1020.5940000000001</v>
      </c>
      <c r="AA216" s="52">
        <v>0</v>
      </c>
      <c r="AB216" s="52">
        <v>9185.3459999999995</v>
      </c>
      <c r="AC216" s="44" t="s">
        <v>1735</v>
      </c>
      <c r="AD216" s="53">
        <v>44348</v>
      </c>
    </row>
    <row r="217" spans="1:30" x14ac:dyDescent="0.35">
      <c r="A217" s="54">
        <v>71797</v>
      </c>
      <c r="B217" s="55">
        <v>29796</v>
      </c>
      <c r="C217" s="55">
        <v>111072</v>
      </c>
      <c r="D217" s="45" t="str">
        <f>_xlfn.CONCAT( LEFT( SalesOrderDetail!$E217, 2 ), RIGHT( SalesOrderDetail!$F217, 4 ), MID( SalesOrderDetail!$G217, 5, 2 ) )</f>
        <v>Joande24</v>
      </c>
      <c r="E217" s="55" t="s">
        <v>1696</v>
      </c>
      <c r="F217" s="55" t="s">
        <v>1697</v>
      </c>
      <c r="G217" s="55" t="s">
        <v>1698</v>
      </c>
      <c r="H217" s="56">
        <v>44348.684791666667</v>
      </c>
      <c r="I217" s="47">
        <f>IF( SalesOrderDetail!$H217 &gt;= 11/4/2018, SalesOrderDetail!$H217 - 0.25,
IF( SalesOrderDetail!$H217 &gt;= 10/28/2018, SalesOrderDetail!$H217 - 0.20834,
IF( SalesOrderDetail!$H217 &gt;= 3/25/2018, SalesOrderDetail!$H217 - 0.25,
IF( SalesOrderDetail!$H217 &gt;= 3/11/2018, SalesOrderDetail!$H217 - 0.20834,
SalesOrderDetail!$H217 - 0.25 ) ) ) )</f>
        <v>44348.434791666667</v>
      </c>
      <c r="J217" s="48"/>
      <c r="K217" s="49">
        <f>SalesOrderDetail!$I217 - MOD( SalesOrderDetail!$I217, 1 )</f>
        <v>44348</v>
      </c>
      <c r="L217" s="48"/>
      <c r="M217" s="50">
        <f>IF( MINUTE( SalesOrderDetail!$I217 ) &gt;= 30, HOUR( SalesOrderDetail!$I217 ) - SalesOrderDetail!$S217 + 0.5, HOUR( SalesOrderDetail!$I217 ) - SalesOrderDetail!$S217 )</f>
        <v>10</v>
      </c>
      <c r="N217" s="48"/>
      <c r="O217" s="55">
        <v>642</v>
      </c>
      <c r="P217" s="51" t="str" cm="1">
        <f t="array" ref="P217:R217">_xlfn.XLOOKUP( SalesOrderDetail!$O217, Address!$A:$A, Address!$D:$F, “Not Found”, 0, 1 )</f>
        <v>San Antonio</v>
      </c>
      <c r="Q217" s="51" t="str">
        <v>Texas</v>
      </c>
      <c r="R217" s="51" t="str">
        <v>United States</v>
      </c>
      <c r="S217" s="55">
        <v>0</v>
      </c>
      <c r="T217" s="55">
        <v>17</v>
      </c>
      <c r="U217" s="55">
        <v>877</v>
      </c>
      <c r="V217" s="55" t="s">
        <v>1432</v>
      </c>
      <c r="W217" s="55" t="s">
        <v>1451</v>
      </c>
      <c r="X217" s="55" t="s">
        <v>1452</v>
      </c>
      <c r="Y217" s="55" t="s">
        <v>47</v>
      </c>
      <c r="Z217" s="57">
        <v>4.3724999999999996</v>
      </c>
      <c r="AA217" s="57">
        <v>0.05</v>
      </c>
      <c r="AB217" s="57">
        <v>70.615875000000003</v>
      </c>
      <c r="AC217" s="55" t="s">
        <v>1736</v>
      </c>
      <c r="AD217" s="58">
        <v>44348</v>
      </c>
    </row>
    <row r="218" spans="1:30" x14ac:dyDescent="0.35">
      <c r="A218" s="43">
        <v>71797</v>
      </c>
      <c r="B218" s="44">
        <v>29796</v>
      </c>
      <c r="C218" s="44">
        <v>111073</v>
      </c>
      <c r="D218" s="45" t="str">
        <f>_xlfn.CONCAT( LEFT( SalesOrderDetail!$E218, 2 ), RIGHT( SalesOrderDetail!$F218, 4 ), MID( SalesOrderDetail!$G218, 5, 2 ) )</f>
        <v>Joande24</v>
      </c>
      <c r="E218" s="44" t="s">
        <v>1696</v>
      </c>
      <c r="F218" s="44" t="s">
        <v>1697</v>
      </c>
      <c r="G218" s="44" t="s">
        <v>1698</v>
      </c>
      <c r="H218" s="46">
        <v>44348.684791666667</v>
      </c>
      <c r="I218" s="47">
        <f>IF( SalesOrderDetail!$H218 &gt;= 11/4/2018, SalesOrderDetail!$H218 - 0.25,
IF( SalesOrderDetail!$H218 &gt;= 10/28/2018, SalesOrderDetail!$H218 - 0.20834,
IF( SalesOrderDetail!$H218 &gt;= 3/25/2018, SalesOrderDetail!$H218 - 0.25,
IF( SalesOrderDetail!$H218 &gt;= 3/11/2018, SalesOrderDetail!$H218 - 0.20834,
SalesOrderDetail!$H218 - 0.25 ) ) ) )</f>
        <v>44348.434791666667</v>
      </c>
      <c r="J218" s="48"/>
      <c r="K218" s="49">
        <f>SalesOrderDetail!$I218 - MOD( SalesOrderDetail!$I218, 1 )</f>
        <v>44348</v>
      </c>
      <c r="L218" s="48"/>
      <c r="M218" s="50">
        <f>IF( MINUTE( SalesOrderDetail!$I218 ) &gt;= 30, HOUR( SalesOrderDetail!$I218 ) - SalesOrderDetail!$S218 + 0.5, HOUR( SalesOrderDetail!$I218 ) - SalesOrderDetail!$S218 )</f>
        <v>10</v>
      </c>
      <c r="N218" s="48"/>
      <c r="O218" s="44">
        <v>642</v>
      </c>
      <c r="P218" s="51" t="str" cm="1">
        <f t="array" ref="P218:R218">_xlfn.XLOOKUP( SalesOrderDetail!$O218, Address!$A:$A, Address!$D:$F, “Not Found”, 0, 1 )</f>
        <v>San Antonio</v>
      </c>
      <c r="Q218" s="51" t="str">
        <v>Texas</v>
      </c>
      <c r="R218" s="51" t="str">
        <v>United States</v>
      </c>
      <c r="S218" s="44">
        <v>0</v>
      </c>
      <c r="T218" s="44">
        <v>6</v>
      </c>
      <c r="U218" s="44">
        <v>793</v>
      </c>
      <c r="V218" s="44" t="s">
        <v>1370</v>
      </c>
      <c r="W218" s="44" t="s">
        <v>1548</v>
      </c>
      <c r="X218" s="44" t="s">
        <v>1549</v>
      </c>
      <c r="Y218" s="44" t="s">
        <v>1379</v>
      </c>
      <c r="Z218" s="52">
        <v>1466.01</v>
      </c>
      <c r="AA218" s="52">
        <v>0</v>
      </c>
      <c r="AB218" s="52">
        <v>8796.06</v>
      </c>
      <c r="AC218" s="44" t="s">
        <v>1737</v>
      </c>
      <c r="AD218" s="53">
        <v>44348</v>
      </c>
    </row>
    <row r="219" spans="1:30" x14ac:dyDescent="0.35">
      <c r="A219" s="54">
        <v>71797</v>
      </c>
      <c r="B219" s="55">
        <v>29796</v>
      </c>
      <c r="C219" s="55">
        <v>111074</v>
      </c>
      <c r="D219" s="45" t="str">
        <f>_xlfn.CONCAT( LEFT( SalesOrderDetail!$E219, 2 ), RIGHT( SalesOrderDetail!$F219, 4 ), MID( SalesOrderDetail!$G219, 5, 2 ) )</f>
        <v>Joande24</v>
      </c>
      <c r="E219" s="55" t="s">
        <v>1696</v>
      </c>
      <c r="F219" s="55" t="s">
        <v>1697</v>
      </c>
      <c r="G219" s="55" t="s">
        <v>1698</v>
      </c>
      <c r="H219" s="56">
        <v>44348.684791666667</v>
      </c>
      <c r="I219" s="47">
        <f>IF( SalesOrderDetail!$H219 &gt;= 11/4/2018, SalesOrderDetail!$H219 - 0.25,
IF( SalesOrderDetail!$H219 &gt;= 10/28/2018, SalesOrderDetail!$H219 - 0.20834,
IF( SalesOrderDetail!$H219 &gt;= 3/25/2018, SalesOrderDetail!$H219 - 0.25,
IF( SalesOrderDetail!$H219 &gt;= 3/11/2018, SalesOrderDetail!$H219 - 0.20834,
SalesOrderDetail!$H219 - 0.25 ) ) ) )</f>
        <v>44348.434791666667</v>
      </c>
      <c r="J219" s="48"/>
      <c r="K219" s="49">
        <f>SalesOrderDetail!$I219 - MOD( SalesOrderDetail!$I219, 1 )</f>
        <v>44348</v>
      </c>
      <c r="L219" s="48"/>
      <c r="M219" s="50">
        <f>IF( MINUTE( SalesOrderDetail!$I219 ) &gt;= 30, HOUR( SalesOrderDetail!$I219 ) - SalesOrderDetail!$S219 + 0.5, HOUR( SalesOrderDetail!$I219 ) - SalesOrderDetail!$S219 )</f>
        <v>10</v>
      </c>
      <c r="N219" s="48"/>
      <c r="O219" s="55">
        <v>642</v>
      </c>
      <c r="P219" s="51" t="str" cm="1">
        <f t="array" ref="P219:R219">_xlfn.XLOOKUP( SalesOrderDetail!$O219, Address!$A:$A, Address!$D:$F, “Not Found”, 0, 1 )</f>
        <v>San Antonio</v>
      </c>
      <c r="Q219" s="51" t="str">
        <v>Texas</v>
      </c>
      <c r="R219" s="51" t="str">
        <v>United States</v>
      </c>
      <c r="S219" s="55">
        <v>0</v>
      </c>
      <c r="T219" s="55">
        <v>3</v>
      </c>
      <c r="U219" s="55">
        <v>974</v>
      </c>
      <c r="V219" s="55" t="s">
        <v>1370</v>
      </c>
      <c r="W219" s="55" t="s">
        <v>1548</v>
      </c>
      <c r="X219" s="55" t="s">
        <v>1592</v>
      </c>
      <c r="Y219" s="55" t="s">
        <v>1353</v>
      </c>
      <c r="Z219" s="57">
        <v>1020.5940000000001</v>
      </c>
      <c r="AA219" s="57">
        <v>0</v>
      </c>
      <c r="AB219" s="57">
        <v>3061.7820000000002</v>
      </c>
      <c r="AC219" s="55" t="s">
        <v>1738</v>
      </c>
      <c r="AD219" s="58">
        <v>44348</v>
      </c>
    </row>
    <row r="220" spans="1:30" x14ac:dyDescent="0.35">
      <c r="A220" s="43">
        <v>71797</v>
      </c>
      <c r="B220" s="44">
        <v>29796</v>
      </c>
      <c r="C220" s="44">
        <v>111075</v>
      </c>
      <c r="D220" s="45" t="str">
        <f>_xlfn.CONCAT( LEFT( SalesOrderDetail!$E220, 2 ), RIGHT( SalesOrderDetail!$F220, 4 ), MID( SalesOrderDetail!$G220, 5, 2 ) )</f>
        <v>Joande24</v>
      </c>
      <c r="E220" s="44" t="s">
        <v>1696</v>
      </c>
      <c r="F220" s="44" t="s">
        <v>1697</v>
      </c>
      <c r="G220" s="44" t="s">
        <v>1698</v>
      </c>
      <c r="H220" s="46">
        <v>44348.684791666667</v>
      </c>
      <c r="I220" s="47">
        <f>IF( SalesOrderDetail!$H220 &gt;= 11/4/2018, SalesOrderDetail!$H220 - 0.25,
IF( SalesOrderDetail!$H220 &gt;= 10/28/2018, SalesOrderDetail!$H220 - 0.20834,
IF( SalesOrderDetail!$H220 &gt;= 3/25/2018, SalesOrderDetail!$H220 - 0.25,
IF( SalesOrderDetail!$H220 &gt;= 3/11/2018, SalesOrderDetail!$H220 - 0.20834,
SalesOrderDetail!$H220 - 0.25 ) ) ) )</f>
        <v>44348.434791666667</v>
      </c>
      <c r="J220" s="48"/>
      <c r="K220" s="49">
        <f>SalesOrderDetail!$I220 - MOD( SalesOrderDetail!$I220, 1 )</f>
        <v>44348</v>
      </c>
      <c r="L220" s="48"/>
      <c r="M220" s="50">
        <f>IF( MINUTE( SalesOrderDetail!$I220 ) &gt;= 30, HOUR( SalesOrderDetail!$I220 ) - SalesOrderDetail!$S220 + 0.5, HOUR( SalesOrderDetail!$I220 ) - SalesOrderDetail!$S220 )</f>
        <v>10</v>
      </c>
      <c r="N220" s="48"/>
      <c r="O220" s="44">
        <v>642</v>
      </c>
      <c r="P220" s="51" t="str" cm="1">
        <f t="array" ref="P220:R220">_xlfn.XLOOKUP( SalesOrderDetail!$O220, Address!$A:$A, Address!$D:$F, “Not Found”, 0, 1 )</f>
        <v>San Antonio</v>
      </c>
      <c r="Q220" s="51" t="str">
        <v>Texas</v>
      </c>
      <c r="R220" s="51" t="str">
        <v>United States</v>
      </c>
      <c r="S220" s="44">
        <v>0</v>
      </c>
      <c r="T220" s="44">
        <v>6</v>
      </c>
      <c r="U220" s="44">
        <v>707</v>
      </c>
      <c r="V220" s="44" t="s">
        <v>1432</v>
      </c>
      <c r="W220" s="44" t="s">
        <v>1497</v>
      </c>
      <c r="X220" s="44" t="s">
        <v>1538</v>
      </c>
      <c r="Y220" s="44" t="s">
        <v>1539</v>
      </c>
      <c r="Z220" s="52">
        <v>20.994</v>
      </c>
      <c r="AA220" s="52">
        <v>0</v>
      </c>
      <c r="AB220" s="52">
        <v>125.964</v>
      </c>
      <c r="AC220" s="44" t="s">
        <v>1739</v>
      </c>
      <c r="AD220" s="53">
        <v>44348</v>
      </c>
    </row>
    <row r="221" spans="1:30" x14ac:dyDescent="0.35">
      <c r="A221" s="54">
        <v>71797</v>
      </c>
      <c r="B221" s="55">
        <v>29796</v>
      </c>
      <c r="C221" s="55">
        <v>111076</v>
      </c>
      <c r="D221" s="45" t="str">
        <f>_xlfn.CONCAT( LEFT( SalesOrderDetail!$E221, 2 ), RIGHT( SalesOrderDetail!$F221, 4 ), MID( SalesOrderDetail!$G221, 5, 2 ) )</f>
        <v>Joande24</v>
      </c>
      <c r="E221" s="55" t="s">
        <v>1696</v>
      </c>
      <c r="F221" s="55" t="s">
        <v>1697</v>
      </c>
      <c r="G221" s="55" t="s">
        <v>1698</v>
      </c>
      <c r="H221" s="56">
        <v>44348.684791666667</v>
      </c>
      <c r="I221" s="47">
        <f>IF( SalesOrderDetail!$H221 &gt;= 11/4/2018, SalesOrderDetail!$H221 - 0.25,
IF( SalesOrderDetail!$H221 &gt;= 10/28/2018, SalesOrderDetail!$H221 - 0.20834,
IF( SalesOrderDetail!$H221 &gt;= 3/25/2018, SalesOrderDetail!$H221 - 0.25,
IF( SalesOrderDetail!$H221 &gt;= 3/11/2018, SalesOrderDetail!$H221 - 0.20834,
SalesOrderDetail!$H221 - 0.25 ) ) ) )</f>
        <v>44348.434791666667</v>
      </c>
      <c r="J221" s="48"/>
      <c r="K221" s="49">
        <f>SalesOrderDetail!$I221 - MOD( SalesOrderDetail!$I221, 1 )</f>
        <v>44348</v>
      </c>
      <c r="L221" s="48"/>
      <c r="M221" s="50">
        <f>IF( MINUTE( SalesOrderDetail!$I221 ) &gt;= 30, HOUR( SalesOrderDetail!$I221 ) - SalesOrderDetail!$S221 + 0.5, HOUR( SalesOrderDetail!$I221 ) - SalesOrderDetail!$S221 )</f>
        <v>10</v>
      </c>
      <c r="N221" s="48"/>
      <c r="O221" s="55">
        <v>642</v>
      </c>
      <c r="P221" s="51" t="str" cm="1">
        <f t="array" ref="P221:R221">_xlfn.XLOOKUP( SalesOrderDetail!$O221, Address!$A:$A, Address!$D:$F, “Not Found”, 0, 1 )</f>
        <v>San Antonio</v>
      </c>
      <c r="Q221" s="51" t="str">
        <v>Texas</v>
      </c>
      <c r="R221" s="51" t="str">
        <v>United States</v>
      </c>
      <c r="S221" s="55">
        <v>0</v>
      </c>
      <c r="T221" s="55">
        <v>9</v>
      </c>
      <c r="U221" s="55">
        <v>859</v>
      </c>
      <c r="V221" s="55" t="s">
        <v>1395</v>
      </c>
      <c r="W221" s="55" t="s">
        <v>1530</v>
      </c>
      <c r="X221" s="55" t="s">
        <v>1531</v>
      </c>
      <c r="Y221" s="55" t="s">
        <v>1379</v>
      </c>
      <c r="Z221" s="57">
        <v>14.694000000000001</v>
      </c>
      <c r="AA221" s="57">
        <v>0</v>
      </c>
      <c r="AB221" s="57">
        <v>132.24600000000001</v>
      </c>
      <c r="AC221" s="55" t="s">
        <v>1740</v>
      </c>
      <c r="AD221" s="58">
        <v>44348</v>
      </c>
    </row>
    <row r="222" spans="1:30" x14ac:dyDescent="0.35">
      <c r="A222" s="43">
        <v>71797</v>
      </c>
      <c r="B222" s="44">
        <v>29796</v>
      </c>
      <c r="C222" s="44">
        <v>111077</v>
      </c>
      <c r="D222" s="45" t="str">
        <f>_xlfn.CONCAT( LEFT( SalesOrderDetail!$E222, 2 ), RIGHT( SalesOrderDetail!$F222, 4 ), MID( SalesOrderDetail!$G222, 5, 2 ) )</f>
        <v>Joande24</v>
      </c>
      <c r="E222" s="44" t="s">
        <v>1696</v>
      </c>
      <c r="F222" s="44" t="s">
        <v>1697</v>
      </c>
      <c r="G222" s="44" t="s">
        <v>1698</v>
      </c>
      <c r="H222" s="46">
        <v>44348.684791666667</v>
      </c>
      <c r="I222" s="47">
        <f>IF( SalesOrderDetail!$H222 &gt;= 11/4/2018, SalesOrderDetail!$H222 - 0.25,
IF( SalesOrderDetail!$H222 &gt;= 10/28/2018, SalesOrderDetail!$H222 - 0.20834,
IF( SalesOrderDetail!$H222 &gt;= 3/25/2018, SalesOrderDetail!$H222 - 0.25,
IF( SalesOrderDetail!$H222 &gt;= 3/11/2018, SalesOrderDetail!$H222 - 0.20834,
SalesOrderDetail!$H222 - 0.25 ) ) ) )</f>
        <v>44348.434791666667</v>
      </c>
      <c r="J222" s="48"/>
      <c r="K222" s="49">
        <f>SalesOrderDetail!$I222 - MOD( SalesOrderDetail!$I222, 1 )</f>
        <v>44348</v>
      </c>
      <c r="L222" s="48"/>
      <c r="M222" s="50">
        <f>IF( MINUTE( SalesOrderDetail!$I222 ) &gt;= 30, HOUR( SalesOrderDetail!$I222 ) - SalesOrderDetail!$S222 + 0.5, HOUR( SalesOrderDetail!$I222 ) - SalesOrderDetail!$S222 )</f>
        <v>10</v>
      </c>
      <c r="N222" s="48"/>
      <c r="O222" s="44">
        <v>642</v>
      </c>
      <c r="P222" s="51" t="str" cm="1">
        <f t="array" ref="P222:R222">_xlfn.XLOOKUP( SalesOrderDetail!$O222, Address!$A:$A, Address!$D:$F, “Not Found”, 0, 1 )</f>
        <v>San Antonio</v>
      </c>
      <c r="Q222" s="51" t="str">
        <v>Texas</v>
      </c>
      <c r="R222" s="51" t="str">
        <v>United States</v>
      </c>
      <c r="S222" s="44">
        <v>0</v>
      </c>
      <c r="T222" s="44">
        <v>5</v>
      </c>
      <c r="U222" s="44">
        <v>973</v>
      </c>
      <c r="V222" s="44" t="s">
        <v>1370</v>
      </c>
      <c r="W222" s="44" t="s">
        <v>1548</v>
      </c>
      <c r="X222" s="44" t="s">
        <v>1590</v>
      </c>
      <c r="Y222" s="44" t="s">
        <v>1353</v>
      </c>
      <c r="Z222" s="52">
        <v>1020.5940000000001</v>
      </c>
      <c r="AA222" s="52">
        <v>0</v>
      </c>
      <c r="AB222" s="52">
        <v>5102.97</v>
      </c>
      <c r="AC222" s="44" t="s">
        <v>1741</v>
      </c>
      <c r="AD222" s="53">
        <v>44348</v>
      </c>
    </row>
    <row r="223" spans="1:30" x14ac:dyDescent="0.35">
      <c r="A223" s="54">
        <v>71797</v>
      </c>
      <c r="B223" s="55">
        <v>29796</v>
      </c>
      <c r="C223" s="55">
        <v>111078</v>
      </c>
      <c r="D223" s="45" t="str">
        <f>_xlfn.CONCAT( LEFT( SalesOrderDetail!$E223, 2 ), RIGHT( SalesOrderDetail!$F223, 4 ), MID( SalesOrderDetail!$G223, 5, 2 ) )</f>
        <v>Joande24</v>
      </c>
      <c r="E223" s="55" t="s">
        <v>1696</v>
      </c>
      <c r="F223" s="55" t="s">
        <v>1697</v>
      </c>
      <c r="G223" s="55" t="s">
        <v>1698</v>
      </c>
      <c r="H223" s="56">
        <v>44348.684791666667</v>
      </c>
      <c r="I223" s="47">
        <f>IF( SalesOrderDetail!$H223 &gt;= 11/4/2018, SalesOrderDetail!$H223 - 0.25,
IF( SalesOrderDetail!$H223 &gt;= 10/28/2018, SalesOrderDetail!$H223 - 0.20834,
IF( SalesOrderDetail!$H223 &gt;= 3/25/2018, SalesOrderDetail!$H223 - 0.25,
IF( SalesOrderDetail!$H223 &gt;= 3/11/2018, SalesOrderDetail!$H223 - 0.20834,
SalesOrderDetail!$H223 - 0.25 ) ) ) )</f>
        <v>44348.434791666667</v>
      </c>
      <c r="J223" s="48"/>
      <c r="K223" s="49">
        <f>SalesOrderDetail!$I223 - MOD( SalesOrderDetail!$I223, 1 )</f>
        <v>44348</v>
      </c>
      <c r="L223" s="48"/>
      <c r="M223" s="50">
        <f>IF( MINUTE( SalesOrderDetail!$I223 ) &gt;= 30, HOUR( SalesOrderDetail!$I223 ) - SalesOrderDetail!$S223 + 0.5, HOUR( SalesOrderDetail!$I223 ) - SalesOrderDetail!$S223 )</f>
        <v>10</v>
      </c>
      <c r="N223" s="48"/>
      <c r="O223" s="55">
        <v>642</v>
      </c>
      <c r="P223" s="51" t="str" cm="1">
        <f t="array" ref="P223:R223">_xlfn.XLOOKUP( SalesOrderDetail!$O223, Address!$A:$A, Address!$D:$F, “Not Found”, 0, 1 )</f>
        <v>San Antonio</v>
      </c>
      <c r="Q223" s="51" t="str">
        <v>Texas</v>
      </c>
      <c r="R223" s="51" t="str">
        <v>United States</v>
      </c>
      <c r="S223" s="55">
        <v>0</v>
      </c>
      <c r="T223" s="55">
        <v>11</v>
      </c>
      <c r="U223" s="55">
        <v>870</v>
      </c>
      <c r="V223" s="55" t="s">
        <v>1432</v>
      </c>
      <c r="W223" s="55" t="s">
        <v>1468</v>
      </c>
      <c r="X223" s="55" t="s">
        <v>1469</v>
      </c>
      <c r="Y223" s="55" t="s">
        <v>47</v>
      </c>
      <c r="Z223" s="57">
        <v>2.8942000000000001</v>
      </c>
      <c r="AA223" s="57">
        <v>0.02</v>
      </c>
      <c r="AB223" s="57">
        <v>31.199476000000001</v>
      </c>
      <c r="AC223" s="55" t="s">
        <v>1742</v>
      </c>
      <c r="AD223" s="58">
        <v>44348</v>
      </c>
    </row>
    <row r="224" spans="1:30" x14ac:dyDescent="0.35">
      <c r="A224" s="43">
        <v>71797</v>
      </c>
      <c r="B224" s="44">
        <v>29796</v>
      </c>
      <c r="C224" s="44">
        <v>111079</v>
      </c>
      <c r="D224" s="45" t="str">
        <f>_xlfn.CONCAT( LEFT( SalesOrderDetail!$E224, 2 ), RIGHT( SalesOrderDetail!$F224, 4 ), MID( SalesOrderDetail!$G224, 5, 2 ) )</f>
        <v>Joande24</v>
      </c>
      <c r="E224" s="44" t="s">
        <v>1696</v>
      </c>
      <c r="F224" s="44" t="s">
        <v>1697</v>
      </c>
      <c r="G224" s="44" t="s">
        <v>1698</v>
      </c>
      <c r="H224" s="46">
        <v>44348.684791666667</v>
      </c>
      <c r="I224" s="47">
        <f>IF( SalesOrderDetail!$H224 &gt;= 11/4/2018, SalesOrderDetail!$H224 - 0.25,
IF( SalesOrderDetail!$H224 &gt;= 10/28/2018, SalesOrderDetail!$H224 - 0.20834,
IF( SalesOrderDetail!$H224 &gt;= 3/25/2018, SalesOrderDetail!$H224 - 0.25,
IF( SalesOrderDetail!$H224 &gt;= 3/11/2018, SalesOrderDetail!$H224 - 0.20834,
SalesOrderDetail!$H224 - 0.25 ) ) ) )</f>
        <v>44348.434791666667</v>
      </c>
      <c r="J224" s="48"/>
      <c r="K224" s="49">
        <f>SalesOrderDetail!$I224 - MOD( SalesOrderDetail!$I224, 1 )</f>
        <v>44348</v>
      </c>
      <c r="L224" s="48"/>
      <c r="M224" s="50">
        <f>IF( MINUTE( SalesOrderDetail!$I224 ) &gt;= 30, HOUR( SalesOrderDetail!$I224 ) - SalesOrderDetail!$S224 + 0.5, HOUR( SalesOrderDetail!$I224 ) - SalesOrderDetail!$S224 )</f>
        <v>10</v>
      </c>
      <c r="N224" s="48"/>
      <c r="O224" s="44">
        <v>642</v>
      </c>
      <c r="P224" s="51" t="str" cm="1">
        <f t="array" ref="P224:R224">_xlfn.XLOOKUP( SalesOrderDetail!$O224, Address!$A:$A, Address!$D:$F, “Not Found”, 0, 1 )</f>
        <v>San Antonio</v>
      </c>
      <c r="Q224" s="51" t="str">
        <v>Texas</v>
      </c>
      <c r="R224" s="51" t="str">
        <v>United States</v>
      </c>
      <c r="S224" s="44">
        <v>0</v>
      </c>
      <c r="T224" s="44">
        <v>2</v>
      </c>
      <c r="U224" s="44">
        <v>717</v>
      </c>
      <c r="V224" s="44" t="s">
        <v>1350</v>
      </c>
      <c r="W224" s="44" t="s">
        <v>1351</v>
      </c>
      <c r="X224" s="44" t="s">
        <v>1743</v>
      </c>
      <c r="Y224" s="44" t="s">
        <v>1539</v>
      </c>
      <c r="Z224" s="52">
        <v>858.9</v>
      </c>
      <c r="AA224" s="52">
        <v>0</v>
      </c>
      <c r="AB224" s="52">
        <v>1717.8</v>
      </c>
      <c r="AC224" s="44" t="s">
        <v>1744</v>
      </c>
      <c r="AD224" s="53">
        <v>44348</v>
      </c>
    </row>
    <row r="225" spans="1:30" x14ac:dyDescent="0.35">
      <c r="A225" s="54">
        <v>71797</v>
      </c>
      <c r="B225" s="55">
        <v>29796</v>
      </c>
      <c r="C225" s="55">
        <v>111080</v>
      </c>
      <c r="D225" s="45" t="str">
        <f>_xlfn.CONCAT( LEFT( SalesOrderDetail!$E225, 2 ), RIGHT( SalesOrderDetail!$F225, 4 ), MID( SalesOrderDetail!$G225, 5, 2 ) )</f>
        <v>Joande24</v>
      </c>
      <c r="E225" s="55" t="s">
        <v>1696</v>
      </c>
      <c r="F225" s="55" t="s">
        <v>1697</v>
      </c>
      <c r="G225" s="55" t="s">
        <v>1698</v>
      </c>
      <c r="H225" s="56">
        <v>44348.684791666667</v>
      </c>
      <c r="I225" s="47">
        <f>IF( SalesOrderDetail!$H225 &gt;= 11/4/2018, SalesOrderDetail!$H225 - 0.25,
IF( SalesOrderDetail!$H225 &gt;= 10/28/2018, SalesOrderDetail!$H225 - 0.20834,
IF( SalesOrderDetail!$H225 &gt;= 3/25/2018, SalesOrderDetail!$H225 - 0.25,
IF( SalesOrderDetail!$H225 &gt;= 3/11/2018, SalesOrderDetail!$H225 - 0.20834,
SalesOrderDetail!$H225 - 0.25 ) ) ) )</f>
        <v>44348.434791666667</v>
      </c>
      <c r="J225" s="48"/>
      <c r="K225" s="49">
        <f>SalesOrderDetail!$I225 - MOD( SalesOrderDetail!$I225, 1 )</f>
        <v>44348</v>
      </c>
      <c r="L225" s="48"/>
      <c r="M225" s="50">
        <f>IF( MINUTE( SalesOrderDetail!$I225 ) &gt;= 30, HOUR( SalesOrderDetail!$I225 ) - SalesOrderDetail!$S225 + 0.5, HOUR( SalesOrderDetail!$I225 ) - SalesOrderDetail!$S225 )</f>
        <v>10</v>
      </c>
      <c r="N225" s="48"/>
      <c r="O225" s="55">
        <v>642</v>
      </c>
      <c r="P225" s="51" t="str" cm="1">
        <f t="array" ref="P225:R225">_xlfn.XLOOKUP( SalesOrderDetail!$O225, Address!$A:$A, Address!$D:$F, “Not Found”, 0, 1 )</f>
        <v>San Antonio</v>
      </c>
      <c r="Q225" s="51" t="str">
        <v>Texas</v>
      </c>
      <c r="R225" s="51" t="str">
        <v>United States</v>
      </c>
      <c r="S225" s="55">
        <v>0</v>
      </c>
      <c r="T225" s="55">
        <v>4</v>
      </c>
      <c r="U225" s="55">
        <v>858</v>
      </c>
      <c r="V225" s="55" t="s">
        <v>1395</v>
      </c>
      <c r="W225" s="55" t="s">
        <v>1530</v>
      </c>
      <c r="X225" s="55" t="s">
        <v>1569</v>
      </c>
      <c r="Y225" s="55" t="s">
        <v>1379</v>
      </c>
      <c r="Z225" s="57">
        <v>14.694000000000001</v>
      </c>
      <c r="AA225" s="57">
        <v>0</v>
      </c>
      <c r="AB225" s="57">
        <v>58.776000000000003</v>
      </c>
      <c r="AC225" s="55" t="s">
        <v>1745</v>
      </c>
      <c r="AD225" s="58">
        <v>44348</v>
      </c>
    </row>
    <row r="226" spans="1:30" x14ac:dyDescent="0.35">
      <c r="A226" s="43">
        <v>71797</v>
      </c>
      <c r="B226" s="44">
        <v>29796</v>
      </c>
      <c r="C226" s="44">
        <v>111081</v>
      </c>
      <c r="D226" s="45" t="str">
        <f>_xlfn.CONCAT( LEFT( SalesOrderDetail!$E226, 2 ), RIGHT( SalesOrderDetail!$F226, 4 ), MID( SalesOrderDetail!$G226, 5, 2 ) )</f>
        <v>Joande24</v>
      </c>
      <c r="E226" s="44" t="s">
        <v>1696</v>
      </c>
      <c r="F226" s="44" t="s">
        <v>1697</v>
      </c>
      <c r="G226" s="44" t="s">
        <v>1698</v>
      </c>
      <c r="H226" s="46">
        <v>44348.684791666667</v>
      </c>
      <c r="I226" s="47">
        <f>IF( SalesOrderDetail!$H226 &gt;= 11/4/2018, SalesOrderDetail!$H226 - 0.25,
IF( SalesOrderDetail!$H226 &gt;= 10/28/2018, SalesOrderDetail!$H226 - 0.20834,
IF( SalesOrderDetail!$H226 &gt;= 3/25/2018, SalesOrderDetail!$H226 - 0.25,
IF( SalesOrderDetail!$H226 &gt;= 3/11/2018, SalesOrderDetail!$H226 - 0.20834,
SalesOrderDetail!$H226 - 0.25 ) ) ) )</f>
        <v>44348.434791666667</v>
      </c>
      <c r="J226" s="48"/>
      <c r="K226" s="49">
        <f>SalesOrderDetail!$I226 - MOD( SalesOrderDetail!$I226, 1 )</f>
        <v>44348</v>
      </c>
      <c r="L226" s="48"/>
      <c r="M226" s="50">
        <f>IF( MINUTE( SalesOrderDetail!$I226 ) &gt;= 30, HOUR( SalesOrderDetail!$I226 ) - SalesOrderDetail!$S226 + 0.5, HOUR( SalesOrderDetail!$I226 ) - SalesOrderDetail!$S226 )</f>
        <v>10</v>
      </c>
      <c r="N226" s="48"/>
      <c r="O226" s="44">
        <v>642</v>
      </c>
      <c r="P226" s="51" t="str" cm="1">
        <f t="array" ref="P226:R226">_xlfn.XLOOKUP( SalesOrderDetail!$O226, Address!$A:$A, Address!$D:$F, “Not Found”, 0, 1 )</f>
        <v>San Antonio</v>
      </c>
      <c r="Q226" s="51" t="str">
        <v>Texas</v>
      </c>
      <c r="R226" s="51" t="str">
        <v>United States</v>
      </c>
      <c r="S226" s="44">
        <v>0</v>
      </c>
      <c r="T226" s="44">
        <v>4</v>
      </c>
      <c r="U226" s="44">
        <v>836</v>
      </c>
      <c r="V226" s="44" t="s">
        <v>1350</v>
      </c>
      <c r="W226" s="44" t="s">
        <v>1351</v>
      </c>
      <c r="X226" s="44" t="s">
        <v>1352</v>
      </c>
      <c r="Y226" s="44" t="s">
        <v>1353</v>
      </c>
      <c r="Z226" s="52">
        <v>356.89800000000002</v>
      </c>
      <c r="AA226" s="52">
        <v>0</v>
      </c>
      <c r="AB226" s="52">
        <v>1427.5920000000001</v>
      </c>
      <c r="AC226" s="44" t="s">
        <v>1746</v>
      </c>
      <c r="AD226" s="53">
        <v>44348</v>
      </c>
    </row>
    <row r="227" spans="1:30" x14ac:dyDescent="0.35">
      <c r="A227" s="54">
        <v>71797</v>
      </c>
      <c r="B227" s="55">
        <v>29796</v>
      </c>
      <c r="C227" s="55">
        <v>111082</v>
      </c>
      <c r="D227" s="45" t="str">
        <f>_xlfn.CONCAT( LEFT( SalesOrderDetail!$E227, 2 ), RIGHT( SalesOrderDetail!$F227, 4 ), MID( SalesOrderDetail!$G227, 5, 2 ) )</f>
        <v>Joande24</v>
      </c>
      <c r="E227" s="55" t="s">
        <v>1696</v>
      </c>
      <c r="F227" s="55" t="s">
        <v>1697</v>
      </c>
      <c r="G227" s="55" t="s">
        <v>1698</v>
      </c>
      <c r="H227" s="56">
        <v>44348.684791666667</v>
      </c>
      <c r="I227" s="47">
        <f>IF( SalesOrderDetail!$H227 &gt;= 11/4/2018, SalesOrderDetail!$H227 - 0.25,
IF( SalesOrderDetail!$H227 &gt;= 10/28/2018, SalesOrderDetail!$H227 - 0.20834,
IF( SalesOrderDetail!$H227 &gt;= 3/25/2018, SalesOrderDetail!$H227 - 0.25,
IF( SalesOrderDetail!$H227 &gt;= 3/11/2018, SalesOrderDetail!$H227 - 0.20834,
SalesOrderDetail!$H227 - 0.25 ) ) ) )</f>
        <v>44348.434791666667</v>
      </c>
      <c r="J227" s="48"/>
      <c r="K227" s="49">
        <f>SalesOrderDetail!$I227 - MOD( SalesOrderDetail!$I227, 1 )</f>
        <v>44348</v>
      </c>
      <c r="L227" s="48"/>
      <c r="M227" s="50">
        <f>IF( MINUTE( SalesOrderDetail!$I227 ) &gt;= 30, HOUR( SalesOrderDetail!$I227 ) - SalesOrderDetail!$S227 + 0.5, HOUR( SalesOrderDetail!$I227 ) - SalesOrderDetail!$S227 )</f>
        <v>10</v>
      </c>
      <c r="N227" s="48"/>
      <c r="O227" s="55">
        <v>642</v>
      </c>
      <c r="P227" s="51" t="str" cm="1">
        <f t="array" ref="P227:R227">_xlfn.XLOOKUP( SalesOrderDetail!$O227, Address!$A:$A, Address!$D:$F, “Not Found”, 0, 1 )</f>
        <v>San Antonio</v>
      </c>
      <c r="Q227" s="51" t="str">
        <v>Texas</v>
      </c>
      <c r="R227" s="51" t="str">
        <v>United States</v>
      </c>
      <c r="S227" s="55">
        <v>0</v>
      </c>
      <c r="T227" s="55">
        <v>12</v>
      </c>
      <c r="U227" s="55">
        <v>708</v>
      </c>
      <c r="V227" s="55" t="s">
        <v>1432</v>
      </c>
      <c r="W227" s="55" t="s">
        <v>1497</v>
      </c>
      <c r="X227" s="55" t="s">
        <v>1498</v>
      </c>
      <c r="Y227" s="55" t="s">
        <v>1379</v>
      </c>
      <c r="Z227" s="57">
        <v>20.2942</v>
      </c>
      <c r="AA227" s="57">
        <v>0.02</v>
      </c>
      <c r="AB227" s="57">
        <v>238.65979200000001</v>
      </c>
      <c r="AC227" s="55" t="s">
        <v>1747</v>
      </c>
      <c r="AD227" s="58">
        <v>44348</v>
      </c>
    </row>
    <row r="228" spans="1:30" x14ac:dyDescent="0.35">
      <c r="A228" s="43">
        <v>71797</v>
      </c>
      <c r="B228" s="44">
        <v>29796</v>
      </c>
      <c r="C228" s="44">
        <v>111083</v>
      </c>
      <c r="D228" s="45" t="str">
        <f>_xlfn.CONCAT( LEFT( SalesOrderDetail!$E228, 2 ), RIGHT( SalesOrderDetail!$F228, 4 ), MID( SalesOrderDetail!$G228, 5, 2 ) )</f>
        <v>Joande24</v>
      </c>
      <c r="E228" s="44" t="s">
        <v>1696</v>
      </c>
      <c r="F228" s="44" t="s">
        <v>1697</v>
      </c>
      <c r="G228" s="44" t="s">
        <v>1698</v>
      </c>
      <c r="H228" s="46">
        <v>44348.684791666667</v>
      </c>
      <c r="I228" s="47">
        <f>IF( SalesOrderDetail!$H228 &gt;= 11/4/2018, SalesOrderDetail!$H228 - 0.25,
IF( SalesOrderDetail!$H228 &gt;= 10/28/2018, SalesOrderDetail!$H228 - 0.20834,
IF( SalesOrderDetail!$H228 &gt;= 3/25/2018, SalesOrderDetail!$H228 - 0.25,
IF( SalesOrderDetail!$H228 &gt;= 3/11/2018, SalesOrderDetail!$H228 - 0.20834,
SalesOrderDetail!$H228 - 0.25 ) ) ) )</f>
        <v>44348.434791666667</v>
      </c>
      <c r="J228" s="48"/>
      <c r="K228" s="49">
        <f>SalesOrderDetail!$I228 - MOD( SalesOrderDetail!$I228, 1 )</f>
        <v>44348</v>
      </c>
      <c r="L228" s="48"/>
      <c r="M228" s="50">
        <f>IF( MINUTE( SalesOrderDetail!$I228 ) &gt;= 30, HOUR( SalesOrderDetail!$I228 ) - SalesOrderDetail!$S228 + 0.5, HOUR( SalesOrderDetail!$I228 ) - SalesOrderDetail!$S228 )</f>
        <v>10</v>
      </c>
      <c r="N228" s="48"/>
      <c r="O228" s="44">
        <v>642</v>
      </c>
      <c r="P228" s="51" t="str" cm="1">
        <f t="array" ref="P228:R228">_xlfn.XLOOKUP( SalesOrderDetail!$O228, Address!$A:$A, Address!$D:$F, “Not Found”, 0, 1 )</f>
        <v>San Antonio</v>
      </c>
      <c r="Q228" s="51" t="str">
        <v>Texas</v>
      </c>
      <c r="R228" s="51" t="str">
        <v>United States</v>
      </c>
      <c r="S228" s="44">
        <v>0</v>
      </c>
      <c r="T228" s="44">
        <v>2</v>
      </c>
      <c r="U228" s="44">
        <v>822</v>
      </c>
      <c r="V228" s="44" t="s">
        <v>1350</v>
      </c>
      <c r="W228" s="44" t="s">
        <v>1351</v>
      </c>
      <c r="X228" s="44" t="s">
        <v>1355</v>
      </c>
      <c r="Y228" s="44" t="s">
        <v>1353</v>
      </c>
      <c r="Z228" s="52">
        <v>356.89800000000002</v>
      </c>
      <c r="AA228" s="52">
        <v>0</v>
      </c>
      <c r="AB228" s="52">
        <v>713.79600000000005</v>
      </c>
      <c r="AC228" s="44" t="s">
        <v>1748</v>
      </c>
      <c r="AD228" s="53">
        <v>44348</v>
      </c>
    </row>
    <row r="229" spans="1:30" x14ac:dyDescent="0.35">
      <c r="A229" s="54">
        <v>71815</v>
      </c>
      <c r="B229" s="55">
        <v>30089</v>
      </c>
      <c r="C229" s="55">
        <v>111451</v>
      </c>
      <c r="D229" s="45" t="str">
        <f>_xlfn.CONCAT( LEFT( SalesOrderDetail!$E229, 2 ), RIGHT( SalesOrderDetail!$F229, 4 ), MID( SalesOrderDetail!$G229, 5, 2 ) )</f>
        <v>Mioyer63</v>
      </c>
      <c r="E229" s="55" t="s">
        <v>1749</v>
      </c>
      <c r="F229" s="55" t="s">
        <v>1750</v>
      </c>
      <c r="G229" s="55" t="s">
        <v>1751</v>
      </c>
      <c r="H229" s="56">
        <v>44348.927442129629</v>
      </c>
      <c r="I229" s="47">
        <f>IF( SalesOrderDetail!$H229 &gt;= 11/4/2018, SalesOrderDetail!$H229 - 0.25,
IF( SalesOrderDetail!$H229 &gt;= 10/28/2018, SalesOrderDetail!$H229 - 0.20834,
IF( SalesOrderDetail!$H229 &gt;= 3/25/2018, SalesOrderDetail!$H229 - 0.25,
IF( SalesOrderDetail!$H229 &gt;= 3/11/2018, SalesOrderDetail!$H229 - 0.20834,
SalesOrderDetail!$H229 - 0.25 ) ) ) )</f>
        <v>44348.677442129629</v>
      </c>
      <c r="J229" s="48"/>
      <c r="K229" s="49">
        <f>SalesOrderDetail!$I229 - MOD( SalesOrderDetail!$I229, 1 )</f>
        <v>44348</v>
      </c>
      <c r="L229" s="48"/>
      <c r="M229" s="50">
        <f>IF( MINUTE( SalesOrderDetail!$I229 ) &gt;= 30, HOUR( SalesOrderDetail!$I229 ) - SalesOrderDetail!$S229 + 0.5, HOUR( SalesOrderDetail!$I229 ) - SalesOrderDetail!$S229 )</f>
        <v>14</v>
      </c>
      <c r="N229" s="48"/>
      <c r="O229" s="55">
        <v>1034</v>
      </c>
      <c r="P229" s="51" t="str" cm="1">
        <f t="array" ref="P229:R229">_xlfn.XLOOKUP( SalesOrderDetail!$O229, Address!$A:$A, Address!$D:$F, “Not Found”, 0, 1 )</f>
        <v>Oxnard</v>
      </c>
      <c r="Q229" s="51" t="str">
        <v>California</v>
      </c>
      <c r="R229" s="51" t="str">
        <v>United States</v>
      </c>
      <c r="S229" s="55">
        <v>2</v>
      </c>
      <c r="T229" s="55">
        <v>1</v>
      </c>
      <c r="U229" s="55">
        <v>738</v>
      </c>
      <c r="V229" s="55" t="s">
        <v>1350</v>
      </c>
      <c r="W229" s="55" t="s">
        <v>1351</v>
      </c>
      <c r="X229" s="55" t="s">
        <v>1544</v>
      </c>
      <c r="Y229" s="55" t="s">
        <v>1379</v>
      </c>
      <c r="Z229" s="57">
        <v>202.33199999999999</v>
      </c>
      <c r="AA229" s="57">
        <v>0</v>
      </c>
      <c r="AB229" s="57">
        <v>202.33199999999999</v>
      </c>
      <c r="AC229" s="60" t="s">
        <v>1752</v>
      </c>
      <c r="AD229" s="58">
        <v>44348</v>
      </c>
    </row>
    <row r="230" spans="1:30" x14ac:dyDescent="0.35">
      <c r="A230" s="43">
        <v>71815</v>
      </c>
      <c r="B230" s="44">
        <v>30089</v>
      </c>
      <c r="C230" s="44">
        <v>111452</v>
      </c>
      <c r="D230" s="45" t="str">
        <f>_xlfn.CONCAT( LEFT( SalesOrderDetail!$E230, 2 ), RIGHT( SalesOrderDetail!$F230, 4 ), MID( SalesOrderDetail!$G230, 5, 2 ) )</f>
        <v>Mioyer63</v>
      </c>
      <c r="E230" s="44" t="s">
        <v>1749</v>
      </c>
      <c r="F230" s="44" t="s">
        <v>1750</v>
      </c>
      <c r="G230" s="44" t="s">
        <v>1751</v>
      </c>
      <c r="H230" s="46">
        <v>44348.927442129629</v>
      </c>
      <c r="I230" s="47">
        <f>IF( SalesOrderDetail!$H230 &gt;= 11/4/2018, SalesOrderDetail!$H230 - 0.25,
IF( SalesOrderDetail!$H230 &gt;= 10/28/2018, SalesOrderDetail!$H230 - 0.20834,
IF( SalesOrderDetail!$H230 &gt;= 3/25/2018, SalesOrderDetail!$H230 - 0.25,
IF( SalesOrderDetail!$H230 &gt;= 3/11/2018, SalesOrderDetail!$H230 - 0.20834,
SalesOrderDetail!$H230 - 0.25 ) ) ) )</f>
        <v>44348.677442129629</v>
      </c>
      <c r="J230" s="48"/>
      <c r="K230" s="49">
        <f>SalesOrderDetail!$I230 - MOD( SalesOrderDetail!$I230, 1 )</f>
        <v>44348</v>
      </c>
      <c r="L230" s="48"/>
      <c r="M230" s="50">
        <f>IF( MINUTE( SalesOrderDetail!$I230 ) &gt;= 30, HOUR( SalesOrderDetail!$I230 ) - SalesOrderDetail!$S230 + 0.5, HOUR( SalesOrderDetail!$I230 ) - SalesOrderDetail!$S230 )</f>
        <v>14</v>
      </c>
      <c r="N230" s="48"/>
      <c r="O230" s="44">
        <v>1034</v>
      </c>
      <c r="P230" s="51" t="str" cm="1">
        <f t="array" ref="P230:R230">_xlfn.XLOOKUP( SalesOrderDetail!$O230, Address!$A:$A, Address!$D:$F, “Not Found”, 0, 1 )</f>
        <v>Oxnard</v>
      </c>
      <c r="Q230" s="51" t="str">
        <v>California</v>
      </c>
      <c r="R230" s="51" t="str">
        <v>United States</v>
      </c>
      <c r="S230" s="44">
        <v>2</v>
      </c>
      <c r="T230" s="44">
        <v>2</v>
      </c>
      <c r="U230" s="44">
        <v>835</v>
      </c>
      <c r="V230" s="44" t="s">
        <v>1350</v>
      </c>
      <c r="W230" s="44" t="s">
        <v>1351</v>
      </c>
      <c r="X230" s="44" t="s">
        <v>1596</v>
      </c>
      <c r="Y230" s="44" t="s">
        <v>1353</v>
      </c>
      <c r="Z230" s="52">
        <v>356.89800000000002</v>
      </c>
      <c r="AA230" s="52">
        <v>0</v>
      </c>
      <c r="AB230" s="52">
        <v>713.79600000000005</v>
      </c>
      <c r="AC230" s="44" t="s">
        <v>1753</v>
      </c>
      <c r="AD230" s="53">
        <v>44348</v>
      </c>
    </row>
    <row r="231" spans="1:30" x14ac:dyDescent="0.35">
      <c r="A231" s="54">
        <v>71815</v>
      </c>
      <c r="B231" s="55">
        <v>30089</v>
      </c>
      <c r="C231" s="55">
        <v>111453</v>
      </c>
      <c r="D231" s="45" t="str">
        <f>_xlfn.CONCAT( LEFT( SalesOrderDetail!$E231, 2 ), RIGHT( SalesOrderDetail!$F231, 4 ), MID( SalesOrderDetail!$G231, 5, 2 ) )</f>
        <v>Mioyer63</v>
      </c>
      <c r="E231" s="55" t="s">
        <v>1749</v>
      </c>
      <c r="F231" s="55" t="s">
        <v>1750</v>
      </c>
      <c r="G231" s="55" t="s">
        <v>1751</v>
      </c>
      <c r="H231" s="56">
        <v>44348.927442129629</v>
      </c>
      <c r="I231" s="47">
        <f>IF( SalesOrderDetail!$H231 &gt;= 11/4/2018, SalesOrderDetail!$H231 - 0.25,
IF( SalesOrderDetail!$H231 &gt;= 10/28/2018, SalesOrderDetail!$H231 - 0.20834,
IF( SalesOrderDetail!$H231 &gt;= 3/25/2018, SalesOrderDetail!$H231 - 0.25,
IF( SalesOrderDetail!$H231 &gt;= 3/11/2018, SalesOrderDetail!$H231 - 0.20834,
SalesOrderDetail!$H231 - 0.25 ) ) ) )</f>
        <v>44348.677442129629</v>
      </c>
      <c r="J231" s="48"/>
      <c r="K231" s="49">
        <f>SalesOrderDetail!$I231 - MOD( SalesOrderDetail!$I231, 1 )</f>
        <v>44348</v>
      </c>
      <c r="L231" s="48"/>
      <c r="M231" s="50">
        <f>IF( MINUTE( SalesOrderDetail!$I231 ) &gt;= 30, HOUR( SalesOrderDetail!$I231 ) - SalesOrderDetail!$S231 + 0.5, HOUR( SalesOrderDetail!$I231 ) - SalesOrderDetail!$S231 )</f>
        <v>14</v>
      </c>
      <c r="N231" s="48"/>
      <c r="O231" s="55">
        <v>1034</v>
      </c>
      <c r="P231" s="51" t="str" cm="1">
        <f t="array" ref="P231:R231">_xlfn.XLOOKUP( SalesOrderDetail!$O231, Address!$A:$A, Address!$D:$F, “Not Found”, 0, 1 )</f>
        <v>Oxnard</v>
      </c>
      <c r="Q231" s="51" t="str">
        <v>California</v>
      </c>
      <c r="R231" s="51" t="str">
        <v>United States</v>
      </c>
      <c r="S231" s="55">
        <v>2</v>
      </c>
      <c r="T231" s="55">
        <v>2</v>
      </c>
      <c r="U231" s="55">
        <v>874</v>
      </c>
      <c r="V231" s="55" t="s">
        <v>1395</v>
      </c>
      <c r="W231" s="55" t="s">
        <v>1606</v>
      </c>
      <c r="X231" s="55" t="s">
        <v>1754</v>
      </c>
      <c r="Y231" s="55" t="s">
        <v>1608</v>
      </c>
      <c r="Z231" s="57">
        <v>5.3940000000000001</v>
      </c>
      <c r="AA231" s="57">
        <v>0</v>
      </c>
      <c r="AB231" s="57">
        <v>10.788</v>
      </c>
      <c r="AC231" s="55" t="s">
        <v>1755</v>
      </c>
      <c r="AD231" s="58">
        <v>44348</v>
      </c>
    </row>
    <row r="232" spans="1:30" x14ac:dyDescent="0.35">
      <c r="A232" s="43">
        <v>71816</v>
      </c>
      <c r="B232" s="44">
        <v>30027</v>
      </c>
      <c r="C232" s="44">
        <v>111454</v>
      </c>
      <c r="D232" s="45" t="str">
        <f>_xlfn.CONCAT( LEFT( SalesOrderDetail!$E232, 2 ), RIGHT( SalesOrderDetail!$F232, 4 ), MID( SalesOrderDetail!$G232, 5, 2 ) )</f>
        <v>Jozner34</v>
      </c>
      <c r="E232" s="44" t="s">
        <v>1756</v>
      </c>
      <c r="F232" s="44" t="s">
        <v>1757</v>
      </c>
      <c r="G232" s="44" t="s">
        <v>1758</v>
      </c>
      <c r="H232" s="46">
        <v>44348.939733796295</v>
      </c>
      <c r="I232" s="47">
        <f>IF( SalesOrderDetail!$H232 &gt;= 11/4/2018, SalesOrderDetail!$H232 - 0.25,
IF( SalesOrderDetail!$H232 &gt;= 10/28/2018, SalesOrderDetail!$H232 - 0.20834,
IF( SalesOrderDetail!$H232 &gt;= 3/25/2018, SalesOrderDetail!$H232 - 0.25,
IF( SalesOrderDetail!$H232 &gt;= 3/11/2018, SalesOrderDetail!$H232 - 0.20834,
SalesOrderDetail!$H232 - 0.25 ) ) ) )</f>
        <v>44348.689733796295</v>
      </c>
      <c r="J232" s="48"/>
      <c r="K232" s="49">
        <f>SalesOrderDetail!$I232 - MOD( SalesOrderDetail!$I232, 1 )</f>
        <v>44348</v>
      </c>
      <c r="L232" s="48"/>
      <c r="M232" s="50">
        <f>IF( MINUTE( SalesOrderDetail!$I232 ) &gt;= 30, HOUR( SalesOrderDetail!$I232 ) - SalesOrderDetail!$S232 + 0.5, HOUR( SalesOrderDetail!$I232 ) - SalesOrderDetail!$S232 )</f>
        <v>14.5</v>
      </c>
      <c r="N232" s="48"/>
      <c r="O232" s="44">
        <v>1038</v>
      </c>
      <c r="P232" s="51" t="str" cm="1">
        <f t="array" ref="P232:R232">_xlfn.XLOOKUP( SalesOrderDetail!$O232, Address!$A:$A, Address!$D:$F, “Not Found”, 0, 1 )</f>
        <v>Oxnard</v>
      </c>
      <c r="Q232" s="51" t="str">
        <v>California</v>
      </c>
      <c r="R232" s="51" t="str">
        <v>United States</v>
      </c>
      <c r="S232" s="44">
        <v>2</v>
      </c>
      <c r="T232" s="44">
        <v>1</v>
      </c>
      <c r="U232" s="44">
        <v>953</v>
      </c>
      <c r="V232" s="44" t="s">
        <v>1370</v>
      </c>
      <c r="W232" s="44" t="s">
        <v>1443</v>
      </c>
      <c r="X232" s="44" t="s">
        <v>1508</v>
      </c>
      <c r="Y232" s="44" t="s">
        <v>1459</v>
      </c>
      <c r="Z232" s="52">
        <v>728.91</v>
      </c>
      <c r="AA232" s="52">
        <v>0</v>
      </c>
      <c r="AB232" s="52">
        <v>728.91</v>
      </c>
      <c r="AC232" s="44" t="s">
        <v>1759</v>
      </c>
      <c r="AD232" s="53">
        <v>44348</v>
      </c>
    </row>
    <row r="233" spans="1:30" x14ac:dyDescent="0.35">
      <c r="A233" s="54">
        <v>71816</v>
      </c>
      <c r="B233" s="55">
        <v>30027</v>
      </c>
      <c r="C233" s="55">
        <v>111455</v>
      </c>
      <c r="D233" s="45" t="str">
        <f>_xlfn.CONCAT( LEFT( SalesOrderDetail!$E233, 2 ), RIGHT( SalesOrderDetail!$F233, 4 ), MID( SalesOrderDetail!$G233, 5, 2 ) )</f>
        <v>Jozner34</v>
      </c>
      <c r="E233" s="55" t="s">
        <v>1756</v>
      </c>
      <c r="F233" s="55" t="s">
        <v>1757</v>
      </c>
      <c r="G233" s="55" t="s">
        <v>1758</v>
      </c>
      <c r="H233" s="56">
        <v>44348.939733796295</v>
      </c>
      <c r="I233" s="47">
        <f>IF( SalesOrderDetail!$H233 &gt;= 11/4/2018, SalesOrderDetail!$H233 - 0.25,
IF( SalesOrderDetail!$H233 &gt;= 10/28/2018, SalesOrderDetail!$H233 - 0.20834,
IF( SalesOrderDetail!$H233 &gt;= 3/25/2018, SalesOrderDetail!$H233 - 0.25,
IF( SalesOrderDetail!$H233 &gt;= 3/11/2018, SalesOrderDetail!$H233 - 0.20834,
SalesOrderDetail!$H233 - 0.25 ) ) ) )</f>
        <v>44348.689733796295</v>
      </c>
      <c r="J233" s="48"/>
      <c r="K233" s="49">
        <f>SalesOrderDetail!$I233 - MOD( SalesOrderDetail!$I233, 1 )</f>
        <v>44348</v>
      </c>
      <c r="L233" s="48"/>
      <c r="M233" s="50">
        <f>IF( MINUTE( SalesOrderDetail!$I233 ) &gt;= 30, HOUR( SalesOrderDetail!$I233 ) - SalesOrderDetail!$S233 + 0.5, HOUR( SalesOrderDetail!$I233 ) - SalesOrderDetail!$S233 )</f>
        <v>14.5</v>
      </c>
      <c r="N233" s="48"/>
      <c r="O233" s="55">
        <v>1038</v>
      </c>
      <c r="P233" s="51" t="str" cm="1">
        <f t="array" ref="P233:R233">_xlfn.XLOOKUP( SalesOrderDetail!$O233, Address!$A:$A, Address!$D:$F, “Not Found”, 0, 1 )</f>
        <v>Oxnard</v>
      </c>
      <c r="Q233" s="51" t="str">
        <v>California</v>
      </c>
      <c r="R233" s="51" t="str">
        <v>United States</v>
      </c>
      <c r="S233" s="55">
        <v>2</v>
      </c>
      <c r="T233" s="55">
        <v>1</v>
      </c>
      <c r="U233" s="55">
        <v>954</v>
      </c>
      <c r="V233" s="55" t="s">
        <v>1370</v>
      </c>
      <c r="W233" s="55" t="s">
        <v>1443</v>
      </c>
      <c r="X233" s="55" t="s">
        <v>1446</v>
      </c>
      <c r="Y233" s="55" t="s">
        <v>1353</v>
      </c>
      <c r="Z233" s="57">
        <v>1430.442</v>
      </c>
      <c r="AA233" s="57">
        <v>0</v>
      </c>
      <c r="AB233" s="57">
        <v>1430.442</v>
      </c>
      <c r="AC233" s="55" t="s">
        <v>1760</v>
      </c>
      <c r="AD233" s="58">
        <v>44348</v>
      </c>
    </row>
    <row r="234" spans="1:30" x14ac:dyDescent="0.35">
      <c r="A234" s="43">
        <v>71816</v>
      </c>
      <c r="B234" s="44">
        <v>30027</v>
      </c>
      <c r="C234" s="44">
        <v>111456</v>
      </c>
      <c r="D234" s="45" t="str">
        <f>_xlfn.CONCAT( LEFT( SalesOrderDetail!$E234, 2 ), RIGHT( SalesOrderDetail!$F234, 4 ), MID( SalesOrderDetail!$G234, 5, 2 ) )</f>
        <v>Jozner34</v>
      </c>
      <c r="E234" s="44" t="s">
        <v>1756</v>
      </c>
      <c r="F234" s="44" t="s">
        <v>1757</v>
      </c>
      <c r="G234" s="44" t="s">
        <v>1758</v>
      </c>
      <c r="H234" s="46">
        <v>44348.939733796295</v>
      </c>
      <c r="I234" s="47">
        <f>IF( SalesOrderDetail!$H234 &gt;= 11/4/2018, SalesOrderDetail!$H234 - 0.25,
IF( SalesOrderDetail!$H234 &gt;= 10/28/2018, SalesOrderDetail!$H234 - 0.20834,
IF( SalesOrderDetail!$H234 &gt;= 3/25/2018, SalesOrderDetail!$H234 - 0.25,
IF( SalesOrderDetail!$H234 &gt;= 3/11/2018, SalesOrderDetail!$H234 - 0.20834,
SalesOrderDetail!$H234 - 0.25 ) ) ) )</f>
        <v>44348.689733796295</v>
      </c>
      <c r="J234" s="48"/>
      <c r="K234" s="49">
        <f>SalesOrderDetail!$I234 - MOD( SalesOrderDetail!$I234, 1 )</f>
        <v>44348</v>
      </c>
      <c r="L234" s="48"/>
      <c r="M234" s="50">
        <f>IF( MINUTE( SalesOrderDetail!$I234 ) &gt;= 30, HOUR( SalesOrderDetail!$I234 ) - SalesOrderDetail!$S234 + 0.5, HOUR( SalesOrderDetail!$I234 ) - SalesOrderDetail!$S234 )</f>
        <v>14.5</v>
      </c>
      <c r="N234" s="48"/>
      <c r="O234" s="44">
        <v>1038</v>
      </c>
      <c r="P234" s="51" t="str" cm="1">
        <f t="array" ref="P234:R234">_xlfn.XLOOKUP( SalesOrderDetail!$O234, Address!$A:$A, Address!$D:$F, “Not Found”, 0, 1 )</f>
        <v>Oxnard</v>
      </c>
      <c r="Q234" s="51" t="str">
        <v>California</v>
      </c>
      <c r="R234" s="51" t="str">
        <v>United States</v>
      </c>
      <c r="S234" s="44">
        <v>2</v>
      </c>
      <c r="T234" s="44">
        <v>2</v>
      </c>
      <c r="U234" s="44">
        <v>715</v>
      </c>
      <c r="V234" s="44" t="s">
        <v>1395</v>
      </c>
      <c r="W234" s="44" t="s">
        <v>1439</v>
      </c>
      <c r="X234" s="44" t="s">
        <v>1488</v>
      </c>
      <c r="Y234" s="44" t="s">
        <v>1441</v>
      </c>
      <c r="Z234" s="52">
        <v>29.994</v>
      </c>
      <c r="AA234" s="52">
        <v>0</v>
      </c>
      <c r="AB234" s="52">
        <v>59.988</v>
      </c>
      <c r="AC234" s="44" t="s">
        <v>1761</v>
      </c>
      <c r="AD234" s="53">
        <v>44348</v>
      </c>
    </row>
    <row r="235" spans="1:30" x14ac:dyDescent="0.35">
      <c r="A235" s="54">
        <v>71816</v>
      </c>
      <c r="B235" s="55">
        <v>30027</v>
      </c>
      <c r="C235" s="55">
        <v>111457</v>
      </c>
      <c r="D235" s="45" t="str">
        <f>_xlfn.CONCAT( LEFT( SalesOrderDetail!$E235, 2 ), RIGHT( SalesOrderDetail!$F235, 4 ), MID( SalesOrderDetail!$G235, 5, 2 ) )</f>
        <v>Jozner34</v>
      </c>
      <c r="E235" s="55" t="s">
        <v>1756</v>
      </c>
      <c r="F235" s="55" t="s">
        <v>1757</v>
      </c>
      <c r="G235" s="55" t="s">
        <v>1758</v>
      </c>
      <c r="H235" s="56">
        <v>44348.939733796295</v>
      </c>
      <c r="I235" s="47">
        <f>IF( SalesOrderDetail!$H235 &gt;= 11/4/2018, SalesOrderDetail!$H235 - 0.25,
IF( SalesOrderDetail!$H235 &gt;= 10/28/2018, SalesOrderDetail!$H235 - 0.20834,
IF( SalesOrderDetail!$H235 &gt;= 3/25/2018, SalesOrderDetail!$H235 - 0.25,
IF( SalesOrderDetail!$H235 &gt;= 3/11/2018, SalesOrderDetail!$H235 - 0.20834,
SalesOrderDetail!$H235 - 0.25 ) ) ) )</f>
        <v>44348.689733796295</v>
      </c>
      <c r="J235" s="48"/>
      <c r="K235" s="49">
        <f>SalesOrderDetail!$I235 - MOD( SalesOrderDetail!$I235, 1 )</f>
        <v>44348</v>
      </c>
      <c r="L235" s="48"/>
      <c r="M235" s="50">
        <f>IF( MINUTE( SalesOrderDetail!$I235 ) &gt;= 30, HOUR( SalesOrderDetail!$I235 ) - SalesOrderDetail!$S235 + 0.5, HOUR( SalesOrderDetail!$I235 ) - SalesOrderDetail!$S235 )</f>
        <v>14.5</v>
      </c>
      <c r="N235" s="48"/>
      <c r="O235" s="55">
        <v>1038</v>
      </c>
      <c r="P235" s="51" t="str" cm="1">
        <f t="array" ref="P235:R235">_xlfn.XLOOKUP( SalesOrderDetail!$O235, Address!$A:$A, Address!$D:$F, “Not Found”, 0, 1 )</f>
        <v>Oxnard</v>
      </c>
      <c r="Q235" s="51" t="str">
        <v>California</v>
      </c>
      <c r="R235" s="51" t="str">
        <v>United States</v>
      </c>
      <c r="S235" s="55">
        <v>2</v>
      </c>
      <c r="T235" s="55">
        <v>4</v>
      </c>
      <c r="U235" s="55">
        <v>712</v>
      </c>
      <c r="V235" s="55" t="s">
        <v>1395</v>
      </c>
      <c r="W235" s="55" t="s">
        <v>1448</v>
      </c>
      <c r="X235" s="55" t="s">
        <v>1449</v>
      </c>
      <c r="Y235" s="55" t="s">
        <v>1441</v>
      </c>
      <c r="Z235" s="57">
        <v>5.3940000000000001</v>
      </c>
      <c r="AA235" s="57">
        <v>0</v>
      </c>
      <c r="AB235" s="57">
        <v>21.576000000000001</v>
      </c>
      <c r="AC235" s="55" t="s">
        <v>1762</v>
      </c>
      <c r="AD235" s="58">
        <v>44348</v>
      </c>
    </row>
    <row r="236" spans="1:30" x14ac:dyDescent="0.35">
      <c r="A236" s="43">
        <v>71816</v>
      </c>
      <c r="B236" s="44">
        <v>30027</v>
      </c>
      <c r="C236" s="44">
        <v>111458</v>
      </c>
      <c r="D236" s="45" t="str">
        <f>_xlfn.CONCAT( LEFT( SalesOrderDetail!$E236, 2 ), RIGHT( SalesOrderDetail!$F236, 4 ), MID( SalesOrderDetail!$G236, 5, 2 ) )</f>
        <v>Jozner34</v>
      </c>
      <c r="E236" s="44" t="s">
        <v>1756</v>
      </c>
      <c r="F236" s="44" t="s">
        <v>1757</v>
      </c>
      <c r="G236" s="44" t="s">
        <v>1758</v>
      </c>
      <c r="H236" s="46">
        <v>44348.939733796295</v>
      </c>
      <c r="I236" s="47">
        <f>IF( SalesOrderDetail!$H236 &gt;= 11/4/2018, SalesOrderDetail!$H236 - 0.25,
IF( SalesOrderDetail!$H236 &gt;= 10/28/2018, SalesOrderDetail!$H236 - 0.20834,
IF( SalesOrderDetail!$H236 &gt;= 3/25/2018, SalesOrderDetail!$H236 - 0.25,
IF( SalesOrderDetail!$H236 &gt;= 3/11/2018, SalesOrderDetail!$H236 - 0.20834,
SalesOrderDetail!$H236 - 0.25 ) ) ) )</f>
        <v>44348.689733796295</v>
      </c>
      <c r="J236" s="48"/>
      <c r="K236" s="49">
        <f>SalesOrderDetail!$I236 - MOD( SalesOrderDetail!$I236, 1 )</f>
        <v>44348</v>
      </c>
      <c r="L236" s="48"/>
      <c r="M236" s="50">
        <f>IF( MINUTE( SalesOrderDetail!$I236 ) &gt;= 30, HOUR( SalesOrderDetail!$I236 ) - SalesOrderDetail!$S236 + 0.5, HOUR( SalesOrderDetail!$I236 ) - SalesOrderDetail!$S236 )</f>
        <v>14.5</v>
      </c>
      <c r="N236" s="48"/>
      <c r="O236" s="44">
        <v>1038</v>
      </c>
      <c r="P236" s="51" t="str" cm="1">
        <f t="array" ref="P236:R236">_xlfn.XLOOKUP( SalesOrderDetail!$O236, Address!$A:$A, Address!$D:$F, “Not Found”, 0, 1 )</f>
        <v>Oxnard</v>
      </c>
      <c r="Q236" s="51" t="str">
        <v>California</v>
      </c>
      <c r="R236" s="51" t="str">
        <v>United States</v>
      </c>
      <c r="S236" s="44">
        <v>2</v>
      </c>
      <c r="T236" s="44">
        <v>3</v>
      </c>
      <c r="U236" s="44">
        <v>883</v>
      </c>
      <c r="V236" s="44" t="s">
        <v>1395</v>
      </c>
      <c r="W236" s="44" t="s">
        <v>1439</v>
      </c>
      <c r="X236" s="44" t="s">
        <v>1528</v>
      </c>
      <c r="Y236" s="44" t="s">
        <v>1353</v>
      </c>
      <c r="Z236" s="52">
        <v>32.393999999999998</v>
      </c>
      <c r="AA236" s="52">
        <v>0</v>
      </c>
      <c r="AB236" s="52">
        <v>97.182000000000002</v>
      </c>
      <c r="AC236" s="44" t="s">
        <v>1763</v>
      </c>
      <c r="AD236" s="53">
        <v>44348</v>
      </c>
    </row>
    <row r="237" spans="1:30" x14ac:dyDescent="0.35">
      <c r="A237" s="54">
        <v>71816</v>
      </c>
      <c r="B237" s="55">
        <v>30027</v>
      </c>
      <c r="C237" s="55">
        <v>111459</v>
      </c>
      <c r="D237" s="45" t="str">
        <f>_xlfn.CONCAT( LEFT( SalesOrderDetail!$E237, 2 ), RIGHT( SalesOrderDetail!$F237, 4 ), MID( SalesOrderDetail!$G237, 5, 2 ) )</f>
        <v>Jozner34</v>
      </c>
      <c r="E237" s="55" t="s">
        <v>1756</v>
      </c>
      <c r="F237" s="55" t="s">
        <v>1757</v>
      </c>
      <c r="G237" s="55" t="s">
        <v>1758</v>
      </c>
      <c r="H237" s="56">
        <v>44348.939733796295</v>
      </c>
      <c r="I237" s="47">
        <f>IF( SalesOrderDetail!$H237 &gt;= 11/4/2018, SalesOrderDetail!$H237 - 0.25,
IF( SalesOrderDetail!$H237 &gt;= 10/28/2018, SalesOrderDetail!$H237 - 0.20834,
IF( SalesOrderDetail!$H237 &gt;= 3/25/2018, SalesOrderDetail!$H237 - 0.25,
IF( SalesOrderDetail!$H237 &gt;= 3/11/2018, SalesOrderDetail!$H237 - 0.20834,
SalesOrderDetail!$H237 - 0.25 ) ) ) )</f>
        <v>44348.689733796295</v>
      </c>
      <c r="J237" s="48"/>
      <c r="K237" s="49">
        <f>SalesOrderDetail!$I237 - MOD( SalesOrderDetail!$I237, 1 )</f>
        <v>44348</v>
      </c>
      <c r="L237" s="48"/>
      <c r="M237" s="50">
        <f>IF( MINUTE( SalesOrderDetail!$I237 ) &gt;= 30, HOUR( SalesOrderDetail!$I237 ) - SalesOrderDetail!$S237 + 0.5, HOUR( SalesOrderDetail!$I237 ) - SalesOrderDetail!$S237 )</f>
        <v>14.5</v>
      </c>
      <c r="N237" s="48"/>
      <c r="O237" s="55">
        <v>1038</v>
      </c>
      <c r="P237" s="51" t="str" cm="1">
        <f t="array" ref="P237:R237">_xlfn.XLOOKUP( SalesOrderDetail!$O237, Address!$A:$A, Address!$D:$F, “Not Found”, 0, 1 )</f>
        <v>Oxnard</v>
      </c>
      <c r="Q237" s="51" t="str">
        <v>California</v>
      </c>
      <c r="R237" s="51" t="str">
        <v>United States</v>
      </c>
      <c r="S237" s="55">
        <v>2</v>
      </c>
      <c r="T237" s="55">
        <v>1</v>
      </c>
      <c r="U237" s="55">
        <v>961</v>
      </c>
      <c r="V237" s="55" t="s">
        <v>1370</v>
      </c>
      <c r="W237" s="55" t="s">
        <v>1443</v>
      </c>
      <c r="X237" s="55" t="s">
        <v>1500</v>
      </c>
      <c r="Y237" s="55" t="s">
        <v>1353</v>
      </c>
      <c r="Z237" s="57">
        <v>445.41</v>
      </c>
      <c r="AA237" s="57">
        <v>0</v>
      </c>
      <c r="AB237" s="57">
        <v>445.41</v>
      </c>
      <c r="AC237" s="55" t="s">
        <v>1764</v>
      </c>
      <c r="AD237" s="58">
        <v>44348</v>
      </c>
    </row>
    <row r="238" spans="1:30" x14ac:dyDescent="0.35">
      <c r="A238" s="43">
        <v>71816</v>
      </c>
      <c r="B238" s="44">
        <v>30027</v>
      </c>
      <c r="C238" s="44">
        <v>111460</v>
      </c>
      <c r="D238" s="45" t="str">
        <f>_xlfn.CONCAT( LEFT( SalesOrderDetail!$E238, 2 ), RIGHT( SalesOrderDetail!$F238, 4 ), MID( SalesOrderDetail!$G238, 5, 2 ) )</f>
        <v>Jozner34</v>
      </c>
      <c r="E238" s="44" t="s">
        <v>1756</v>
      </c>
      <c r="F238" s="44" t="s">
        <v>1757</v>
      </c>
      <c r="G238" s="44" t="s">
        <v>1758</v>
      </c>
      <c r="H238" s="46">
        <v>44348.939733796295</v>
      </c>
      <c r="I238" s="47">
        <f>IF( SalesOrderDetail!$H238 &gt;= 11/4/2018, SalesOrderDetail!$H238 - 0.25,
IF( SalesOrderDetail!$H238 &gt;= 10/28/2018, SalesOrderDetail!$H238 - 0.20834,
IF( SalesOrderDetail!$H238 &gt;= 3/25/2018, SalesOrderDetail!$H238 - 0.25,
IF( SalesOrderDetail!$H238 &gt;= 3/11/2018, SalesOrderDetail!$H238 - 0.20834,
SalesOrderDetail!$H238 - 0.25 ) ) ) )</f>
        <v>44348.689733796295</v>
      </c>
      <c r="J238" s="48"/>
      <c r="K238" s="49">
        <f>SalesOrderDetail!$I238 - MOD( SalesOrderDetail!$I238, 1 )</f>
        <v>44348</v>
      </c>
      <c r="L238" s="48"/>
      <c r="M238" s="50">
        <f>IF( MINUTE( SalesOrderDetail!$I238 ) &gt;= 30, HOUR( SalesOrderDetail!$I238 ) - SalesOrderDetail!$S238 + 0.5, HOUR( SalesOrderDetail!$I238 ) - SalesOrderDetail!$S238 )</f>
        <v>14.5</v>
      </c>
      <c r="N238" s="48"/>
      <c r="O238" s="44">
        <v>1038</v>
      </c>
      <c r="P238" s="51" t="str" cm="1">
        <f t="array" ref="P238:R238">_xlfn.XLOOKUP( SalesOrderDetail!$O238, Address!$A:$A, Address!$D:$F, “Not Found”, 0, 1 )</f>
        <v>Oxnard</v>
      </c>
      <c r="Q238" s="51" t="str">
        <v>California</v>
      </c>
      <c r="R238" s="51" t="str">
        <v>United States</v>
      </c>
      <c r="S238" s="44">
        <v>2</v>
      </c>
      <c r="T238" s="44">
        <v>1</v>
      </c>
      <c r="U238" s="44">
        <v>948</v>
      </c>
      <c r="V238" s="44" t="s">
        <v>1350</v>
      </c>
      <c r="W238" s="44" t="s">
        <v>1360</v>
      </c>
      <c r="X238" s="44" t="s">
        <v>1475</v>
      </c>
      <c r="Y238" s="44" t="s">
        <v>1362</v>
      </c>
      <c r="Z238" s="52">
        <v>63.9</v>
      </c>
      <c r="AA238" s="52">
        <v>0</v>
      </c>
      <c r="AB238" s="52">
        <v>63.9</v>
      </c>
      <c r="AC238" s="44" t="s">
        <v>1765</v>
      </c>
      <c r="AD238" s="53">
        <v>44348</v>
      </c>
    </row>
    <row r="239" spans="1:30" x14ac:dyDescent="0.35">
      <c r="A239" s="54">
        <v>71831</v>
      </c>
      <c r="B239" s="55">
        <v>30019</v>
      </c>
      <c r="C239" s="55">
        <v>111790</v>
      </c>
      <c r="D239" s="45" t="str">
        <f>_xlfn.CONCAT( LEFT( SalesOrderDetail!$E239, 2 ), RIGHT( SalesOrderDetail!$F239, 4 ), MID( SalesOrderDetail!$G239, 5, 2 ) )</f>
        <v>Maller87</v>
      </c>
      <c r="E239" s="55" t="s">
        <v>1766</v>
      </c>
      <c r="F239" s="55" t="s">
        <v>1767</v>
      </c>
      <c r="G239" s="55" t="s">
        <v>1768</v>
      </c>
      <c r="H239" s="56">
        <v>44348.708599537036</v>
      </c>
      <c r="I239" s="47">
        <f>IF( SalesOrderDetail!$H239 &gt;= 11/4/2018, SalesOrderDetail!$H239 - 0.25,
IF( SalesOrderDetail!$H239 &gt;= 10/28/2018, SalesOrderDetail!$H239 - 0.20834,
IF( SalesOrderDetail!$H239 &gt;= 3/25/2018, SalesOrderDetail!$H239 - 0.25,
IF( SalesOrderDetail!$H239 &gt;= 3/11/2018, SalesOrderDetail!$H239 - 0.20834,
SalesOrderDetail!$H239 - 0.25 ) ) ) )</f>
        <v>44348.458599537036</v>
      </c>
      <c r="J239" s="48"/>
      <c r="K239" s="49">
        <f>SalesOrderDetail!$I239 - MOD( SalesOrderDetail!$I239, 1 )</f>
        <v>44348</v>
      </c>
      <c r="L239" s="48"/>
      <c r="M239" s="50">
        <f>IF( MINUTE( SalesOrderDetail!$I239 ) &gt;= 30, HOUR( SalesOrderDetail!$I239 ) - SalesOrderDetail!$S239 + 0.5, HOUR( SalesOrderDetail!$I239 ) - SalesOrderDetail!$S239 )</f>
        <v>11</v>
      </c>
      <c r="N239" s="48"/>
      <c r="O239" s="55">
        <v>652</v>
      </c>
      <c r="P239" s="51" t="str" cm="1">
        <f t="array" ref="P239:R239">_xlfn.XLOOKUP( SalesOrderDetail!$O239, Address!$A:$A, Address!$D:$F, “Not Found”, 0, 1 )</f>
        <v>Georgetown</v>
      </c>
      <c r="Q239" s="51" t="str">
        <v>Texas</v>
      </c>
      <c r="R239" s="51" t="str">
        <v>United States</v>
      </c>
      <c r="S239" s="55">
        <v>0</v>
      </c>
      <c r="T239" s="55">
        <v>2</v>
      </c>
      <c r="U239" s="55">
        <v>869</v>
      </c>
      <c r="V239" s="55" t="s">
        <v>1395</v>
      </c>
      <c r="W239" s="55" t="s">
        <v>1396</v>
      </c>
      <c r="X239" s="55" t="s">
        <v>1430</v>
      </c>
      <c r="Y239" s="55" t="s">
        <v>1379</v>
      </c>
      <c r="Z239" s="57">
        <v>41.994</v>
      </c>
      <c r="AA239" s="57">
        <v>0</v>
      </c>
      <c r="AB239" s="57">
        <v>83.988</v>
      </c>
      <c r="AC239" s="55" t="s">
        <v>1769</v>
      </c>
      <c r="AD239" s="58">
        <v>44348</v>
      </c>
    </row>
    <row r="240" spans="1:30" x14ac:dyDescent="0.35">
      <c r="A240" s="43">
        <v>71831</v>
      </c>
      <c r="B240" s="44">
        <v>30019</v>
      </c>
      <c r="C240" s="44">
        <v>111791</v>
      </c>
      <c r="D240" s="45" t="str">
        <f>_xlfn.CONCAT( LEFT( SalesOrderDetail!$E240, 2 ), RIGHT( SalesOrderDetail!$F240, 4 ), MID( SalesOrderDetail!$G240, 5, 2 ) )</f>
        <v>Maller87</v>
      </c>
      <c r="E240" s="44" t="s">
        <v>1766</v>
      </c>
      <c r="F240" s="44" t="s">
        <v>1767</v>
      </c>
      <c r="G240" s="44" t="s">
        <v>1768</v>
      </c>
      <c r="H240" s="46">
        <v>44348.708599537036</v>
      </c>
      <c r="I240" s="47">
        <f>IF( SalesOrderDetail!$H240 &gt;= 11/4/2018, SalesOrderDetail!$H240 - 0.25,
IF( SalesOrderDetail!$H240 &gt;= 10/28/2018, SalesOrderDetail!$H240 - 0.20834,
IF( SalesOrderDetail!$H240 &gt;= 3/25/2018, SalesOrderDetail!$H240 - 0.25,
IF( SalesOrderDetail!$H240 &gt;= 3/11/2018, SalesOrderDetail!$H240 - 0.20834,
SalesOrderDetail!$H240 - 0.25 ) ) ) )</f>
        <v>44348.458599537036</v>
      </c>
      <c r="J240" s="48"/>
      <c r="K240" s="49">
        <f>SalesOrderDetail!$I240 - MOD( SalesOrderDetail!$I240, 1 )</f>
        <v>44348</v>
      </c>
      <c r="L240" s="48"/>
      <c r="M240" s="50">
        <f>IF( MINUTE( SalesOrderDetail!$I240 ) &gt;= 30, HOUR( SalesOrderDetail!$I240 ) - SalesOrderDetail!$S240 + 0.5, HOUR( SalesOrderDetail!$I240 ) - SalesOrderDetail!$S240 )</f>
        <v>11</v>
      </c>
      <c r="N240" s="48"/>
      <c r="O240" s="44">
        <v>652</v>
      </c>
      <c r="P240" s="51" t="str" cm="1">
        <f t="array" ref="P240:R240">_xlfn.XLOOKUP( SalesOrderDetail!$O240, Address!$A:$A, Address!$D:$F, “Not Found”, 0, 1 )</f>
        <v>Georgetown</v>
      </c>
      <c r="Q240" s="51" t="str">
        <v>Texas</v>
      </c>
      <c r="R240" s="51" t="str">
        <v>United States</v>
      </c>
      <c r="S240" s="44">
        <v>0</v>
      </c>
      <c r="T240" s="44">
        <v>1</v>
      </c>
      <c r="U240" s="44">
        <v>782</v>
      </c>
      <c r="V240" s="44" t="s">
        <v>1370</v>
      </c>
      <c r="W240" s="44" t="s">
        <v>1371</v>
      </c>
      <c r="X240" s="44" t="s">
        <v>1385</v>
      </c>
      <c r="Y240" s="44" t="s">
        <v>1379</v>
      </c>
      <c r="Z240" s="52">
        <v>1376.9939999999999</v>
      </c>
      <c r="AA240" s="52">
        <v>0</v>
      </c>
      <c r="AB240" s="52">
        <v>1376.9939999999999</v>
      </c>
      <c r="AC240" s="44" t="s">
        <v>1770</v>
      </c>
      <c r="AD240" s="53">
        <v>44348</v>
      </c>
    </row>
    <row r="241" spans="1:30" x14ac:dyDescent="0.35">
      <c r="A241" s="54">
        <v>71831</v>
      </c>
      <c r="B241" s="55">
        <v>30019</v>
      </c>
      <c r="C241" s="55">
        <v>111792</v>
      </c>
      <c r="D241" s="45" t="str">
        <f>_xlfn.CONCAT( LEFT( SalesOrderDetail!$E241, 2 ), RIGHT( SalesOrderDetail!$F241, 4 ), MID( SalesOrderDetail!$G241, 5, 2 ) )</f>
        <v>Maller87</v>
      </c>
      <c r="E241" s="55" t="s">
        <v>1766</v>
      </c>
      <c r="F241" s="55" t="s">
        <v>1767</v>
      </c>
      <c r="G241" s="55" t="s">
        <v>1768</v>
      </c>
      <c r="H241" s="56">
        <v>44348.708599537036</v>
      </c>
      <c r="I241" s="47">
        <f>IF( SalesOrderDetail!$H241 &gt;= 11/4/2018, SalesOrderDetail!$H241 - 0.25,
IF( SalesOrderDetail!$H241 &gt;= 10/28/2018, SalesOrderDetail!$H241 - 0.20834,
IF( SalesOrderDetail!$H241 &gt;= 3/25/2018, SalesOrderDetail!$H241 - 0.25,
IF( SalesOrderDetail!$H241 &gt;= 3/11/2018, SalesOrderDetail!$H241 - 0.20834,
SalesOrderDetail!$H241 - 0.25 ) ) ) )</f>
        <v>44348.458599537036</v>
      </c>
      <c r="J241" s="48"/>
      <c r="K241" s="49">
        <f>SalesOrderDetail!$I241 - MOD( SalesOrderDetail!$I241, 1 )</f>
        <v>44348</v>
      </c>
      <c r="L241" s="48"/>
      <c r="M241" s="50">
        <f>IF( MINUTE( SalesOrderDetail!$I241 ) &gt;= 30, HOUR( SalesOrderDetail!$I241 ) - SalesOrderDetail!$S241 + 0.5, HOUR( SalesOrderDetail!$I241 ) - SalesOrderDetail!$S241 )</f>
        <v>11</v>
      </c>
      <c r="N241" s="48"/>
      <c r="O241" s="55">
        <v>652</v>
      </c>
      <c r="P241" s="51" t="str" cm="1">
        <f t="array" ref="P241:R241">_xlfn.XLOOKUP( SalesOrderDetail!$O241, Address!$A:$A, Address!$D:$F, “Not Found”, 0, 1 )</f>
        <v>Georgetown</v>
      </c>
      <c r="Q241" s="51" t="str">
        <v>Texas</v>
      </c>
      <c r="R241" s="51" t="str">
        <v>United States</v>
      </c>
      <c r="S241" s="55">
        <v>0</v>
      </c>
      <c r="T241" s="55">
        <v>6</v>
      </c>
      <c r="U241" s="55">
        <v>867</v>
      </c>
      <c r="V241" s="55" t="s">
        <v>1395</v>
      </c>
      <c r="W241" s="55" t="s">
        <v>1396</v>
      </c>
      <c r="X241" s="55" t="s">
        <v>1397</v>
      </c>
      <c r="Y241" s="55" t="s">
        <v>1379</v>
      </c>
      <c r="Z241" s="57">
        <v>41.994</v>
      </c>
      <c r="AA241" s="57">
        <v>0</v>
      </c>
      <c r="AB241" s="57">
        <v>251.964</v>
      </c>
      <c r="AC241" s="55" t="s">
        <v>1771</v>
      </c>
      <c r="AD241" s="58">
        <v>44348</v>
      </c>
    </row>
    <row r="242" spans="1:30" x14ac:dyDescent="0.35">
      <c r="A242" s="43">
        <v>71832</v>
      </c>
      <c r="B242" s="44">
        <v>29922</v>
      </c>
      <c r="C242" s="44">
        <v>111793</v>
      </c>
      <c r="D242" s="45" t="str">
        <f>_xlfn.CONCAT( LEFT( SalesOrderDetail!$E242, 2 ), RIGHT( SalesOrderDetail!$F242, 4 ), MID( SalesOrderDetail!$G242, 5, 2 ) )</f>
        <v>PaKotc37</v>
      </c>
      <c r="E242" s="44" t="s">
        <v>1772</v>
      </c>
      <c r="F242" s="44" t="s">
        <v>1773</v>
      </c>
      <c r="G242" s="44" t="s">
        <v>1774</v>
      </c>
      <c r="H242" s="46">
        <v>44348.819467592592</v>
      </c>
      <c r="I242" s="47">
        <f>IF( SalesOrderDetail!$H242 &gt;= 11/4/2018, SalesOrderDetail!$H242 - 0.25,
IF( SalesOrderDetail!$H242 &gt;= 10/28/2018, SalesOrderDetail!$H242 - 0.20834,
IF( SalesOrderDetail!$H242 &gt;= 3/25/2018, SalesOrderDetail!$H242 - 0.25,
IF( SalesOrderDetail!$H242 &gt;= 3/11/2018, SalesOrderDetail!$H242 - 0.20834,
SalesOrderDetail!$H242 - 0.25 ) ) ) )</f>
        <v>44348.569467592592</v>
      </c>
      <c r="J242" s="48"/>
      <c r="K242" s="49">
        <f>SalesOrderDetail!$I242 - MOD( SalesOrderDetail!$I242, 1 )</f>
        <v>44348</v>
      </c>
      <c r="L242" s="48"/>
      <c r="M242" s="50">
        <f>IF( MINUTE( SalesOrderDetail!$I242 ) &gt;= 30, HOUR( SalesOrderDetail!$I242 ) - SalesOrderDetail!$S242 + 0.5, HOUR( SalesOrderDetail!$I242 ) - SalesOrderDetail!$S242 )</f>
        <v>13.5</v>
      </c>
      <c r="N242" s="48"/>
      <c r="O242" s="44">
        <v>639</v>
      </c>
      <c r="P242" s="51" t="str" cm="1">
        <f t="array" ref="P242:R242">_xlfn.XLOOKUP( SalesOrderDetail!$O242, Address!$A:$A, Address!$D:$F, “Not Found”, 0, 1 )</f>
        <v>Georgetown</v>
      </c>
      <c r="Q242" s="51" t="str">
        <v>Texas</v>
      </c>
      <c r="R242" s="51" t="str">
        <v>United States</v>
      </c>
      <c r="S242" s="44">
        <v>0</v>
      </c>
      <c r="T242" s="44">
        <v>4</v>
      </c>
      <c r="U242" s="44">
        <v>918</v>
      </c>
      <c r="V242" s="44" t="s">
        <v>1350</v>
      </c>
      <c r="W242" s="44" t="s">
        <v>1367</v>
      </c>
      <c r="X242" s="44" t="s">
        <v>1387</v>
      </c>
      <c r="Y242" s="44" t="s">
        <v>1362</v>
      </c>
      <c r="Z242" s="52">
        <v>158.43</v>
      </c>
      <c r="AA242" s="52">
        <v>0</v>
      </c>
      <c r="AB242" s="52">
        <v>633.72</v>
      </c>
      <c r="AC242" s="44" t="s">
        <v>1775</v>
      </c>
      <c r="AD242" s="53">
        <v>44348</v>
      </c>
    </row>
    <row r="243" spans="1:30" x14ac:dyDescent="0.35">
      <c r="A243" s="54">
        <v>71832</v>
      </c>
      <c r="B243" s="55">
        <v>29922</v>
      </c>
      <c r="C243" s="55">
        <v>111794</v>
      </c>
      <c r="D243" s="45" t="str">
        <f>_xlfn.CONCAT( LEFT( SalesOrderDetail!$E243, 2 ), RIGHT( SalesOrderDetail!$F243, 4 ), MID( SalesOrderDetail!$G243, 5, 2 ) )</f>
        <v>PaKotc37</v>
      </c>
      <c r="E243" s="55" t="s">
        <v>1772</v>
      </c>
      <c r="F243" s="55" t="s">
        <v>1773</v>
      </c>
      <c r="G243" s="55" t="s">
        <v>1774</v>
      </c>
      <c r="H243" s="56">
        <v>44348.819467592592</v>
      </c>
      <c r="I243" s="47">
        <f>IF( SalesOrderDetail!$H243 &gt;= 11/4/2018, SalesOrderDetail!$H243 - 0.25,
IF( SalesOrderDetail!$H243 &gt;= 10/28/2018, SalesOrderDetail!$H243 - 0.20834,
IF( SalesOrderDetail!$H243 &gt;= 3/25/2018, SalesOrderDetail!$H243 - 0.25,
IF( SalesOrderDetail!$H243 &gt;= 3/11/2018, SalesOrderDetail!$H243 - 0.20834,
SalesOrderDetail!$H243 - 0.25 ) ) ) )</f>
        <v>44348.569467592592</v>
      </c>
      <c r="J243" s="48"/>
      <c r="K243" s="49">
        <f>SalesOrderDetail!$I243 - MOD( SalesOrderDetail!$I243, 1 )</f>
        <v>44348</v>
      </c>
      <c r="L243" s="48"/>
      <c r="M243" s="50">
        <f>IF( MINUTE( SalesOrderDetail!$I243 ) &gt;= 30, HOUR( SalesOrderDetail!$I243 ) - SalesOrderDetail!$S243 + 0.5, HOUR( SalesOrderDetail!$I243 ) - SalesOrderDetail!$S243 )</f>
        <v>13.5</v>
      </c>
      <c r="N243" s="48"/>
      <c r="O243" s="55">
        <v>639</v>
      </c>
      <c r="P243" s="51" t="str" cm="1">
        <f t="array" ref="P243:R243">_xlfn.XLOOKUP( SalesOrderDetail!$O243, Address!$A:$A, Address!$D:$F, “Not Found”, 0, 1 )</f>
        <v>Georgetown</v>
      </c>
      <c r="Q243" s="51" t="str">
        <v>Texas</v>
      </c>
      <c r="R243" s="51" t="str">
        <v>United States</v>
      </c>
      <c r="S243" s="55">
        <v>0</v>
      </c>
      <c r="T243" s="55">
        <v>3</v>
      </c>
      <c r="U243" s="55">
        <v>983</v>
      </c>
      <c r="V243" s="55" t="s">
        <v>1370</v>
      </c>
      <c r="W243" s="55" t="s">
        <v>1371</v>
      </c>
      <c r="X243" s="55" t="s">
        <v>1372</v>
      </c>
      <c r="Y243" s="55" t="s">
        <v>1362</v>
      </c>
      <c r="Z243" s="57">
        <v>461.69400000000002</v>
      </c>
      <c r="AA243" s="57">
        <v>0</v>
      </c>
      <c r="AB243" s="57">
        <v>1385.0820000000001</v>
      </c>
      <c r="AC243" s="55" t="s">
        <v>1776</v>
      </c>
      <c r="AD243" s="58">
        <v>44348</v>
      </c>
    </row>
    <row r="244" spans="1:30" x14ac:dyDescent="0.35">
      <c r="A244" s="43">
        <v>71832</v>
      </c>
      <c r="B244" s="44">
        <v>29922</v>
      </c>
      <c r="C244" s="44">
        <v>111795</v>
      </c>
      <c r="D244" s="45" t="str">
        <f>_xlfn.CONCAT( LEFT( SalesOrderDetail!$E244, 2 ), RIGHT( SalesOrderDetail!$F244, 4 ), MID( SalesOrderDetail!$G244, 5, 2 ) )</f>
        <v>PaKotc37</v>
      </c>
      <c r="E244" s="44" t="s">
        <v>1772</v>
      </c>
      <c r="F244" s="44" t="s">
        <v>1773</v>
      </c>
      <c r="G244" s="44" t="s">
        <v>1774</v>
      </c>
      <c r="H244" s="46">
        <v>44348.819467592592</v>
      </c>
      <c r="I244" s="47">
        <f>IF( SalesOrderDetail!$H244 &gt;= 11/4/2018, SalesOrderDetail!$H244 - 0.25,
IF( SalesOrderDetail!$H244 &gt;= 10/28/2018, SalesOrderDetail!$H244 - 0.20834,
IF( SalesOrderDetail!$H244 &gt;= 3/25/2018, SalesOrderDetail!$H244 - 0.25,
IF( SalesOrderDetail!$H244 &gt;= 3/11/2018, SalesOrderDetail!$H244 - 0.20834,
SalesOrderDetail!$H244 - 0.25 ) ) ) )</f>
        <v>44348.569467592592</v>
      </c>
      <c r="J244" s="48"/>
      <c r="K244" s="49">
        <f>SalesOrderDetail!$I244 - MOD( SalesOrderDetail!$I244, 1 )</f>
        <v>44348</v>
      </c>
      <c r="L244" s="48"/>
      <c r="M244" s="50">
        <f>IF( MINUTE( SalesOrderDetail!$I244 ) &gt;= 30, HOUR( SalesOrderDetail!$I244 ) - SalesOrderDetail!$S244 + 0.5, HOUR( SalesOrderDetail!$I244 ) - SalesOrderDetail!$S244 )</f>
        <v>13.5</v>
      </c>
      <c r="N244" s="48"/>
      <c r="O244" s="44">
        <v>639</v>
      </c>
      <c r="P244" s="51" t="str" cm="1">
        <f t="array" ref="P244:R244">_xlfn.XLOOKUP( SalesOrderDetail!$O244, Address!$A:$A, Address!$D:$F, “Not Found”, 0, 1 )</f>
        <v>Georgetown</v>
      </c>
      <c r="Q244" s="51" t="str">
        <v>Texas</v>
      </c>
      <c r="R244" s="51" t="str">
        <v>United States</v>
      </c>
      <c r="S244" s="44">
        <v>0</v>
      </c>
      <c r="T244" s="44">
        <v>2</v>
      </c>
      <c r="U244" s="44">
        <v>781</v>
      </c>
      <c r="V244" s="44" t="s">
        <v>1370</v>
      </c>
      <c r="W244" s="44" t="s">
        <v>1371</v>
      </c>
      <c r="X244" s="44" t="s">
        <v>1777</v>
      </c>
      <c r="Y244" s="44" t="s">
        <v>1362</v>
      </c>
      <c r="Z244" s="52">
        <v>1391.9939999999999</v>
      </c>
      <c r="AA244" s="52">
        <v>0</v>
      </c>
      <c r="AB244" s="52">
        <v>2783.9879999999998</v>
      </c>
      <c r="AC244" s="44" t="s">
        <v>1778</v>
      </c>
      <c r="AD244" s="53">
        <v>44348</v>
      </c>
    </row>
    <row r="245" spans="1:30" x14ac:dyDescent="0.35">
      <c r="A245" s="54">
        <v>71832</v>
      </c>
      <c r="B245" s="55">
        <v>29922</v>
      </c>
      <c r="C245" s="55">
        <v>111796</v>
      </c>
      <c r="D245" s="45" t="str">
        <f>_xlfn.CONCAT( LEFT( SalesOrderDetail!$E245, 2 ), RIGHT( SalesOrderDetail!$F245, 4 ), MID( SalesOrderDetail!$G245, 5, 2 ) )</f>
        <v>PaKotc37</v>
      </c>
      <c r="E245" s="55" t="s">
        <v>1772</v>
      </c>
      <c r="F245" s="55" t="s">
        <v>1773</v>
      </c>
      <c r="G245" s="55" t="s">
        <v>1774</v>
      </c>
      <c r="H245" s="56">
        <v>44348.819467592592</v>
      </c>
      <c r="I245" s="47">
        <f>IF( SalesOrderDetail!$H245 &gt;= 11/4/2018, SalesOrderDetail!$H245 - 0.25,
IF( SalesOrderDetail!$H245 &gt;= 10/28/2018, SalesOrderDetail!$H245 - 0.20834,
IF( SalesOrderDetail!$H245 &gt;= 3/25/2018, SalesOrderDetail!$H245 - 0.25,
IF( SalesOrderDetail!$H245 &gt;= 3/11/2018, SalesOrderDetail!$H245 - 0.20834,
SalesOrderDetail!$H245 - 0.25 ) ) ) )</f>
        <v>44348.569467592592</v>
      </c>
      <c r="J245" s="48"/>
      <c r="K245" s="49">
        <f>SalesOrderDetail!$I245 - MOD( SalesOrderDetail!$I245, 1 )</f>
        <v>44348</v>
      </c>
      <c r="L245" s="48"/>
      <c r="M245" s="50">
        <f>IF( MINUTE( SalesOrderDetail!$I245 ) &gt;= 30, HOUR( SalesOrderDetail!$I245 ) - SalesOrderDetail!$S245 + 0.5, HOUR( SalesOrderDetail!$I245 ) - SalesOrderDetail!$S245 )</f>
        <v>13.5</v>
      </c>
      <c r="N245" s="48"/>
      <c r="O245" s="55">
        <v>639</v>
      </c>
      <c r="P245" s="51" t="str" cm="1">
        <f t="array" ref="P245:R245">_xlfn.XLOOKUP( SalesOrderDetail!$O245, Address!$A:$A, Address!$D:$F, “Not Found”, 0, 1 )</f>
        <v>Georgetown</v>
      </c>
      <c r="Q245" s="51" t="str">
        <v>Texas</v>
      </c>
      <c r="R245" s="51" t="str">
        <v>United States</v>
      </c>
      <c r="S245" s="55">
        <v>0</v>
      </c>
      <c r="T245" s="55">
        <v>1</v>
      </c>
      <c r="U245" s="55">
        <v>868</v>
      </c>
      <c r="V245" s="55" t="s">
        <v>1395</v>
      </c>
      <c r="W245" s="55" t="s">
        <v>1396</v>
      </c>
      <c r="X245" s="55" t="s">
        <v>1779</v>
      </c>
      <c r="Y245" s="55" t="s">
        <v>1379</v>
      </c>
      <c r="Z245" s="57">
        <v>41.994</v>
      </c>
      <c r="AA245" s="57">
        <v>0</v>
      </c>
      <c r="AB245" s="57">
        <v>41.994</v>
      </c>
      <c r="AC245" s="55" t="s">
        <v>1780</v>
      </c>
      <c r="AD245" s="58">
        <v>44348</v>
      </c>
    </row>
    <row r="246" spans="1:30" x14ac:dyDescent="0.35">
      <c r="A246" s="43">
        <v>71832</v>
      </c>
      <c r="B246" s="44">
        <v>29922</v>
      </c>
      <c r="C246" s="44">
        <v>111797</v>
      </c>
      <c r="D246" s="45" t="str">
        <f>_xlfn.CONCAT( LEFT( SalesOrderDetail!$E246, 2 ), RIGHT( SalesOrderDetail!$F246, 4 ), MID( SalesOrderDetail!$G246, 5, 2 ) )</f>
        <v>PaKotc37</v>
      </c>
      <c r="E246" s="44" t="s">
        <v>1772</v>
      </c>
      <c r="F246" s="44" t="s">
        <v>1773</v>
      </c>
      <c r="G246" s="44" t="s">
        <v>1774</v>
      </c>
      <c r="H246" s="46">
        <v>44348.819467592592</v>
      </c>
      <c r="I246" s="47">
        <f>IF( SalesOrderDetail!$H246 &gt;= 11/4/2018, SalesOrderDetail!$H246 - 0.25,
IF( SalesOrderDetail!$H246 &gt;= 10/28/2018, SalesOrderDetail!$H246 - 0.20834,
IF( SalesOrderDetail!$H246 &gt;= 3/25/2018, SalesOrderDetail!$H246 - 0.25,
IF( SalesOrderDetail!$H246 &gt;= 3/11/2018, SalesOrderDetail!$H246 - 0.20834,
SalesOrderDetail!$H246 - 0.25 ) ) ) )</f>
        <v>44348.569467592592</v>
      </c>
      <c r="J246" s="48"/>
      <c r="K246" s="49">
        <f>SalesOrderDetail!$I246 - MOD( SalesOrderDetail!$I246, 1 )</f>
        <v>44348</v>
      </c>
      <c r="L246" s="48"/>
      <c r="M246" s="50">
        <f>IF( MINUTE( SalesOrderDetail!$I246 ) &gt;= 30, HOUR( SalesOrderDetail!$I246 ) - SalesOrderDetail!$S246 + 0.5, HOUR( SalesOrderDetail!$I246 ) - SalesOrderDetail!$S246 )</f>
        <v>13.5</v>
      </c>
      <c r="N246" s="48"/>
      <c r="O246" s="44">
        <v>639</v>
      </c>
      <c r="P246" s="51" t="str" cm="1">
        <f t="array" ref="P246:R246">_xlfn.XLOOKUP( SalesOrderDetail!$O246, Address!$A:$A, Address!$D:$F, “Not Found”, 0, 1 )</f>
        <v>Georgetown</v>
      </c>
      <c r="Q246" s="51" t="str">
        <v>Texas</v>
      </c>
      <c r="R246" s="51" t="str">
        <v>United States</v>
      </c>
      <c r="S246" s="44">
        <v>0</v>
      </c>
      <c r="T246" s="44">
        <v>1</v>
      </c>
      <c r="U246" s="44">
        <v>810</v>
      </c>
      <c r="V246" s="44" t="s">
        <v>1350</v>
      </c>
      <c r="W246" s="44" t="s">
        <v>1421</v>
      </c>
      <c r="X246" s="44" t="s">
        <v>1424</v>
      </c>
      <c r="Y246" s="44" t="s">
        <v>47</v>
      </c>
      <c r="Z246" s="52">
        <v>72.162000000000006</v>
      </c>
      <c r="AA246" s="52">
        <v>0</v>
      </c>
      <c r="AB246" s="52">
        <v>72.162000000000006</v>
      </c>
      <c r="AC246" s="44" t="s">
        <v>1781</v>
      </c>
      <c r="AD246" s="53">
        <v>44348</v>
      </c>
    </row>
    <row r="247" spans="1:30" x14ac:dyDescent="0.35">
      <c r="A247" s="54">
        <v>71832</v>
      </c>
      <c r="B247" s="55">
        <v>29922</v>
      </c>
      <c r="C247" s="55">
        <v>111798</v>
      </c>
      <c r="D247" s="45" t="str">
        <f>_xlfn.CONCAT( LEFT( SalesOrderDetail!$E247, 2 ), RIGHT( SalesOrderDetail!$F247, 4 ), MID( SalesOrderDetail!$G247, 5, 2 ) )</f>
        <v>PaKotc37</v>
      </c>
      <c r="E247" s="55" t="s">
        <v>1772</v>
      </c>
      <c r="F247" s="55" t="s">
        <v>1773</v>
      </c>
      <c r="G247" s="55" t="s">
        <v>1774</v>
      </c>
      <c r="H247" s="56">
        <v>44348.819467592592</v>
      </c>
      <c r="I247" s="47">
        <f>IF( SalesOrderDetail!$H247 &gt;= 11/4/2018, SalesOrderDetail!$H247 - 0.25,
IF( SalesOrderDetail!$H247 &gt;= 10/28/2018, SalesOrderDetail!$H247 - 0.20834,
IF( SalesOrderDetail!$H247 &gt;= 3/25/2018, SalesOrderDetail!$H247 - 0.25,
IF( SalesOrderDetail!$H247 &gt;= 3/11/2018, SalesOrderDetail!$H247 - 0.20834,
SalesOrderDetail!$H247 - 0.25 ) ) ) )</f>
        <v>44348.569467592592</v>
      </c>
      <c r="J247" s="48"/>
      <c r="K247" s="49">
        <f>SalesOrderDetail!$I247 - MOD( SalesOrderDetail!$I247, 1 )</f>
        <v>44348</v>
      </c>
      <c r="L247" s="48"/>
      <c r="M247" s="50">
        <f>IF( MINUTE( SalesOrderDetail!$I247 ) &gt;= 30, HOUR( SalesOrderDetail!$I247 ) - SalesOrderDetail!$S247 + 0.5, HOUR( SalesOrderDetail!$I247 ) - SalesOrderDetail!$S247 )</f>
        <v>13.5</v>
      </c>
      <c r="N247" s="48"/>
      <c r="O247" s="55">
        <v>639</v>
      </c>
      <c r="P247" s="51" t="str" cm="1">
        <f t="array" ref="P247:R247">_xlfn.XLOOKUP( SalesOrderDetail!$O247, Address!$A:$A, Address!$D:$F, “Not Found”, 0, 1 )</f>
        <v>Georgetown</v>
      </c>
      <c r="Q247" s="51" t="str">
        <v>Texas</v>
      </c>
      <c r="R247" s="51" t="str">
        <v>United States</v>
      </c>
      <c r="S247" s="55">
        <v>0</v>
      </c>
      <c r="T247" s="55">
        <v>1</v>
      </c>
      <c r="U247" s="55">
        <v>980</v>
      </c>
      <c r="V247" s="55" t="s">
        <v>1370</v>
      </c>
      <c r="W247" s="55" t="s">
        <v>1371</v>
      </c>
      <c r="X247" s="55" t="s">
        <v>1782</v>
      </c>
      <c r="Y247" s="55" t="s">
        <v>1362</v>
      </c>
      <c r="Z247" s="57">
        <v>461.69400000000002</v>
      </c>
      <c r="AA247" s="57">
        <v>0</v>
      </c>
      <c r="AB247" s="57">
        <v>461.69400000000002</v>
      </c>
      <c r="AC247" s="55" t="s">
        <v>1783</v>
      </c>
      <c r="AD247" s="58">
        <v>44348</v>
      </c>
    </row>
    <row r="248" spans="1:30" x14ac:dyDescent="0.35">
      <c r="A248" s="43">
        <v>71832</v>
      </c>
      <c r="B248" s="44">
        <v>29922</v>
      </c>
      <c r="C248" s="44">
        <v>111799</v>
      </c>
      <c r="D248" s="45" t="str">
        <f>_xlfn.CONCAT( LEFT( SalesOrderDetail!$E248, 2 ), RIGHT( SalesOrderDetail!$F248, 4 ), MID( SalesOrderDetail!$G248, 5, 2 ) )</f>
        <v>PaKotc37</v>
      </c>
      <c r="E248" s="44" t="s">
        <v>1772</v>
      </c>
      <c r="F248" s="44" t="s">
        <v>1773</v>
      </c>
      <c r="G248" s="44" t="s">
        <v>1774</v>
      </c>
      <c r="H248" s="46">
        <v>44348.819467592592</v>
      </c>
      <c r="I248" s="47">
        <f>IF( SalesOrderDetail!$H248 &gt;= 11/4/2018, SalesOrderDetail!$H248 - 0.25,
IF( SalesOrderDetail!$H248 &gt;= 10/28/2018, SalesOrderDetail!$H248 - 0.20834,
IF( SalesOrderDetail!$H248 &gt;= 3/25/2018, SalesOrderDetail!$H248 - 0.25,
IF( SalesOrderDetail!$H248 &gt;= 3/11/2018, SalesOrderDetail!$H248 - 0.20834,
SalesOrderDetail!$H248 - 0.25 ) ) ) )</f>
        <v>44348.569467592592</v>
      </c>
      <c r="J248" s="48"/>
      <c r="K248" s="49">
        <f>SalesOrderDetail!$I248 - MOD( SalesOrderDetail!$I248, 1 )</f>
        <v>44348</v>
      </c>
      <c r="L248" s="48"/>
      <c r="M248" s="50">
        <f>IF( MINUTE( SalesOrderDetail!$I248 ) &gt;= 30, HOUR( SalesOrderDetail!$I248 ) - SalesOrderDetail!$S248 + 0.5, HOUR( SalesOrderDetail!$I248 ) - SalesOrderDetail!$S248 )</f>
        <v>13.5</v>
      </c>
      <c r="N248" s="48"/>
      <c r="O248" s="44">
        <v>639</v>
      </c>
      <c r="P248" s="51" t="str" cm="1">
        <f t="array" ref="P248:R248">_xlfn.XLOOKUP( SalesOrderDetail!$O248, Address!$A:$A, Address!$D:$F, “Not Found”, 0, 1 )</f>
        <v>Georgetown</v>
      </c>
      <c r="Q248" s="51" t="str">
        <v>Texas</v>
      </c>
      <c r="R248" s="51" t="str">
        <v>United States</v>
      </c>
      <c r="S248" s="44">
        <v>0</v>
      </c>
      <c r="T248" s="44">
        <v>2</v>
      </c>
      <c r="U248" s="44">
        <v>925</v>
      </c>
      <c r="V248" s="44" t="s">
        <v>1350</v>
      </c>
      <c r="W248" s="44" t="s">
        <v>1367</v>
      </c>
      <c r="X248" s="44" t="s">
        <v>1428</v>
      </c>
      <c r="Y248" s="44" t="s">
        <v>1379</v>
      </c>
      <c r="Z248" s="52">
        <v>149.874</v>
      </c>
      <c r="AA248" s="52">
        <v>0</v>
      </c>
      <c r="AB248" s="52">
        <v>299.74799999999999</v>
      </c>
      <c r="AC248" s="44" t="s">
        <v>1784</v>
      </c>
      <c r="AD248" s="53">
        <v>44348</v>
      </c>
    </row>
    <row r="249" spans="1:30" x14ac:dyDescent="0.35">
      <c r="A249" s="54">
        <v>71832</v>
      </c>
      <c r="B249" s="55">
        <v>29922</v>
      </c>
      <c r="C249" s="55">
        <v>111800</v>
      </c>
      <c r="D249" s="45" t="str">
        <f>_xlfn.CONCAT( LEFT( SalesOrderDetail!$E249, 2 ), RIGHT( SalesOrderDetail!$F249, 4 ), MID( SalesOrderDetail!$G249, 5, 2 ) )</f>
        <v>PaKotc37</v>
      </c>
      <c r="E249" s="55" t="s">
        <v>1772</v>
      </c>
      <c r="F249" s="55" t="s">
        <v>1773</v>
      </c>
      <c r="G249" s="55" t="s">
        <v>1774</v>
      </c>
      <c r="H249" s="56">
        <v>44348.819467592592</v>
      </c>
      <c r="I249" s="47">
        <f>IF( SalesOrderDetail!$H249 &gt;= 11/4/2018, SalesOrderDetail!$H249 - 0.25,
IF( SalesOrderDetail!$H249 &gt;= 10/28/2018, SalesOrderDetail!$H249 - 0.20834,
IF( SalesOrderDetail!$H249 &gt;= 3/25/2018, SalesOrderDetail!$H249 - 0.25,
IF( SalesOrderDetail!$H249 &gt;= 3/11/2018, SalesOrderDetail!$H249 - 0.20834,
SalesOrderDetail!$H249 - 0.25 ) ) ) )</f>
        <v>44348.569467592592</v>
      </c>
      <c r="J249" s="48"/>
      <c r="K249" s="49">
        <f>SalesOrderDetail!$I249 - MOD( SalesOrderDetail!$I249, 1 )</f>
        <v>44348</v>
      </c>
      <c r="L249" s="48"/>
      <c r="M249" s="50">
        <f>IF( MINUTE( SalesOrderDetail!$I249 ) &gt;= 30, HOUR( SalesOrderDetail!$I249 ) - SalesOrderDetail!$S249 + 0.5, HOUR( SalesOrderDetail!$I249 ) - SalesOrderDetail!$S249 )</f>
        <v>13.5</v>
      </c>
      <c r="N249" s="48"/>
      <c r="O249" s="55">
        <v>639</v>
      </c>
      <c r="P249" s="51" t="str" cm="1">
        <f t="array" ref="P249:R249">_xlfn.XLOOKUP( SalesOrderDetail!$O249, Address!$A:$A, Address!$D:$F, “Not Found”, 0, 1 )</f>
        <v>Georgetown</v>
      </c>
      <c r="Q249" s="51" t="str">
        <v>Texas</v>
      </c>
      <c r="R249" s="51" t="str">
        <v>United States</v>
      </c>
      <c r="S249" s="55">
        <v>0</v>
      </c>
      <c r="T249" s="55">
        <v>2</v>
      </c>
      <c r="U249" s="55">
        <v>985</v>
      </c>
      <c r="V249" s="55" t="s">
        <v>1370</v>
      </c>
      <c r="W249" s="55" t="s">
        <v>1371</v>
      </c>
      <c r="X249" s="55" t="s">
        <v>1399</v>
      </c>
      <c r="Y249" s="55" t="s">
        <v>1362</v>
      </c>
      <c r="Z249" s="57">
        <v>112.998</v>
      </c>
      <c r="AA249" s="57">
        <v>0.4</v>
      </c>
      <c r="AB249" s="57">
        <v>135.5976</v>
      </c>
      <c r="AC249" s="55" t="s">
        <v>1785</v>
      </c>
      <c r="AD249" s="58">
        <v>44348</v>
      </c>
    </row>
    <row r="250" spans="1:30" x14ac:dyDescent="0.35">
      <c r="A250" s="43">
        <v>71832</v>
      </c>
      <c r="B250" s="44">
        <v>29922</v>
      </c>
      <c r="C250" s="44">
        <v>111801</v>
      </c>
      <c r="D250" s="45" t="str">
        <f>_xlfn.CONCAT( LEFT( SalesOrderDetail!$E250, 2 ), RIGHT( SalesOrderDetail!$F250, 4 ), MID( SalesOrderDetail!$G250, 5, 2 ) )</f>
        <v>PaKotc37</v>
      </c>
      <c r="E250" s="44" t="s">
        <v>1772</v>
      </c>
      <c r="F250" s="44" t="s">
        <v>1773</v>
      </c>
      <c r="G250" s="44" t="s">
        <v>1774</v>
      </c>
      <c r="H250" s="46">
        <v>44348.819467592592</v>
      </c>
      <c r="I250" s="47">
        <f>IF( SalesOrderDetail!$H250 &gt;= 11/4/2018, SalesOrderDetail!$H250 - 0.25,
IF( SalesOrderDetail!$H250 &gt;= 10/28/2018, SalesOrderDetail!$H250 - 0.20834,
IF( SalesOrderDetail!$H250 &gt;= 3/25/2018, SalesOrderDetail!$H250 - 0.25,
IF( SalesOrderDetail!$H250 &gt;= 3/11/2018, SalesOrderDetail!$H250 - 0.20834,
SalesOrderDetail!$H250 - 0.25 ) ) ) )</f>
        <v>44348.569467592592</v>
      </c>
      <c r="J250" s="48"/>
      <c r="K250" s="49">
        <f>SalesOrderDetail!$I250 - MOD( SalesOrderDetail!$I250, 1 )</f>
        <v>44348</v>
      </c>
      <c r="L250" s="48"/>
      <c r="M250" s="50">
        <f>IF( MINUTE( SalesOrderDetail!$I250 ) &gt;= 30, HOUR( SalesOrderDetail!$I250 ) - SalesOrderDetail!$S250 + 0.5, HOUR( SalesOrderDetail!$I250 ) - SalesOrderDetail!$S250 )</f>
        <v>13.5</v>
      </c>
      <c r="N250" s="48"/>
      <c r="O250" s="44">
        <v>639</v>
      </c>
      <c r="P250" s="51" t="str" cm="1">
        <f t="array" ref="P250:R250">_xlfn.XLOOKUP( SalesOrderDetail!$O250, Address!$A:$A, Address!$D:$F, “Not Found”, 0, 1 )</f>
        <v>Georgetown</v>
      </c>
      <c r="Q250" s="51" t="str">
        <v>Texas</v>
      </c>
      <c r="R250" s="51" t="str">
        <v>United States</v>
      </c>
      <c r="S250" s="44">
        <v>0</v>
      </c>
      <c r="T250" s="44">
        <v>1</v>
      </c>
      <c r="U250" s="44">
        <v>908</v>
      </c>
      <c r="V250" s="44" t="s">
        <v>1350</v>
      </c>
      <c r="W250" s="44" t="s">
        <v>1517</v>
      </c>
      <c r="X250" s="44" t="s">
        <v>1786</v>
      </c>
      <c r="Y250" s="44" t="s">
        <v>47</v>
      </c>
      <c r="Z250" s="52">
        <v>16.271999999999998</v>
      </c>
      <c r="AA250" s="52">
        <v>0</v>
      </c>
      <c r="AB250" s="52">
        <v>16.271999999999998</v>
      </c>
      <c r="AC250" s="44" t="s">
        <v>1787</v>
      </c>
      <c r="AD250" s="53">
        <v>44348</v>
      </c>
    </row>
    <row r="251" spans="1:30" x14ac:dyDescent="0.35">
      <c r="A251" s="54">
        <v>71832</v>
      </c>
      <c r="B251" s="55">
        <v>29922</v>
      </c>
      <c r="C251" s="55">
        <v>111802</v>
      </c>
      <c r="D251" s="45" t="str">
        <f>_xlfn.CONCAT( LEFT( SalesOrderDetail!$E251, 2 ), RIGHT( SalesOrderDetail!$F251, 4 ), MID( SalesOrderDetail!$G251, 5, 2 ) )</f>
        <v>PaKotc37</v>
      </c>
      <c r="E251" s="55" t="s">
        <v>1772</v>
      </c>
      <c r="F251" s="55" t="s">
        <v>1773</v>
      </c>
      <c r="G251" s="55" t="s">
        <v>1774</v>
      </c>
      <c r="H251" s="56">
        <v>44348.819467592592</v>
      </c>
      <c r="I251" s="47">
        <f>IF( SalesOrderDetail!$H251 &gt;= 11/4/2018, SalesOrderDetail!$H251 - 0.25,
IF( SalesOrderDetail!$H251 &gt;= 10/28/2018, SalesOrderDetail!$H251 - 0.20834,
IF( SalesOrderDetail!$H251 &gt;= 3/25/2018, SalesOrderDetail!$H251 - 0.25,
IF( SalesOrderDetail!$H251 &gt;= 3/11/2018, SalesOrderDetail!$H251 - 0.20834,
SalesOrderDetail!$H251 - 0.25 ) ) ) )</f>
        <v>44348.569467592592</v>
      </c>
      <c r="J251" s="48"/>
      <c r="K251" s="49">
        <f>SalesOrderDetail!$I251 - MOD( SalesOrderDetail!$I251, 1 )</f>
        <v>44348</v>
      </c>
      <c r="L251" s="48"/>
      <c r="M251" s="50">
        <f>IF( MINUTE( SalesOrderDetail!$I251 ) &gt;= 30, HOUR( SalesOrderDetail!$I251 ) - SalesOrderDetail!$S251 + 0.5, HOUR( SalesOrderDetail!$I251 ) - SalesOrderDetail!$S251 )</f>
        <v>13.5</v>
      </c>
      <c r="N251" s="48"/>
      <c r="O251" s="55">
        <v>639</v>
      </c>
      <c r="P251" s="51" t="str" cm="1">
        <f t="array" ref="P251:R251">_xlfn.XLOOKUP( SalesOrderDetail!$O251, Address!$A:$A, Address!$D:$F, “Not Found”, 0, 1 )</f>
        <v>Georgetown</v>
      </c>
      <c r="Q251" s="51" t="str">
        <v>Texas</v>
      </c>
      <c r="R251" s="51" t="str">
        <v>United States</v>
      </c>
      <c r="S251" s="55">
        <v>0</v>
      </c>
      <c r="T251" s="55">
        <v>13</v>
      </c>
      <c r="U251" s="55">
        <v>867</v>
      </c>
      <c r="V251" s="55" t="s">
        <v>1395</v>
      </c>
      <c r="W251" s="55" t="s">
        <v>1396</v>
      </c>
      <c r="X251" s="55" t="s">
        <v>1397</v>
      </c>
      <c r="Y251" s="55" t="s">
        <v>1379</v>
      </c>
      <c r="Z251" s="57">
        <v>40.594200000000001</v>
      </c>
      <c r="AA251" s="57">
        <v>0.02</v>
      </c>
      <c r="AB251" s="57">
        <v>517.17010800000003</v>
      </c>
      <c r="AC251" s="55" t="s">
        <v>1788</v>
      </c>
      <c r="AD251" s="58">
        <v>44348</v>
      </c>
    </row>
    <row r="252" spans="1:30" x14ac:dyDescent="0.35">
      <c r="A252" s="43">
        <v>71832</v>
      </c>
      <c r="B252" s="44">
        <v>29922</v>
      </c>
      <c r="C252" s="44">
        <v>111803</v>
      </c>
      <c r="D252" s="45" t="str">
        <f>_xlfn.CONCAT( LEFT( SalesOrderDetail!$E252, 2 ), RIGHT( SalesOrderDetail!$F252, 4 ), MID( SalesOrderDetail!$G252, 5, 2 ) )</f>
        <v>PaKotc37</v>
      </c>
      <c r="E252" s="44" t="s">
        <v>1772</v>
      </c>
      <c r="F252" s="44" t="s">
        <v>1773</v>
      </c>
      <c r="G252" s="44" t="s">
        <v>1774</v>
      </c>
      <c r="H252" s="46">
        <v>44348.819467592592</v>
      </c>
      <c r="I252" s="47">
        <f>IF( SalesOrderDetail!$H252 &gt;= 11/4/2018, SalesOrderDetail!$H252 - 0.25,
IF( SalesOrderDetail!$H252 &gt;= 10/28/2018, SalesOrderDetail!$H252 - 0.20834,
IF( SalesOrderDetail!$H252 &gt;= 3/25/2018, SalesOrderDetail!$H252 - 0.25,
IF( SalesOrderDetail!$H252 &gt;= 3/11/2018, SalesOrderDetail!$H252 - 0.20834,
SalesOrderDetail!$H252 - 0.25 ) ) ) )</f>
        <v>44348.569467592592</v>
      </c>
      <c r="J252" s="48"/>
      <c r="K252" s="49">
        <f>SalesOrderDetail!$I252 - MOD( SalesOrderDetail!$I252, 1 )</f>
        <v>44348</v>
      </c>
      <c r="L252" s="48"/>
      <c r="M252" s="50">
        <f>IF( MINUTE( SalesOrderDetail!$I252 ) &gt;= 30, HOUR( SalesOrderDetail!$I252 ) - SalesOrderDetail!$S252 + 0.5, HOUR( SalesOrderDetail!$I252 ) - SalesOrderDetail!$S252 )</f>
        <v>13.5</v>
      </c>
      <c r="N252" s="48"/>
      <c r="O252" s="44">
        <v>639</v>
      </c>
      <c r="P252" s="51" t="str" cm="1">
        <f t="array" ref="P252:R252">_xlfn.XLOOKUP( SalesOrderDetail!$O252, Address!$A:$A, Address!$D:$F, “Not Found”, 0, 1 )</f>
        <v>Georgetown</v>
      </c>
      <c r="Q252" s="51" t="str">
        <v>Texas</v>
      </c>
      <c r="R252" s="51" t="str">
        <v>United States</v>
      </c>
      <c r="S252" s="44">
        <v>0</v>
      </c>
      <c r="T252" s="44">
        <v>3</v>
      </c>
      <c r="U252" s="44">
        <v>782</v>
      </c>
      <c r="V252" s="44" t="s">
        <v>1370</v>
      </c>
      <c r="W252" s="44" t="s">
        <v>1371</v>
      </c>
      <c r="X252" s="44" t="s">
        <v>1385</v>
      </c>
      <c r="Y252" s="44" t="s">
        <v>1379</v>
      </c>
      <c r="Z252" s="52">
        <v>1376.9939999999999</v>
      </c>
      <c r="AA252" s="52">
        <v>0</v>
      </c>
      <c r="AB252" s="52">
        <v>4130.982</v>
      </c>
      <c r="AC252" s="44" t="s">
        <v>1789</v>
      </c>
      <c r="AD252" s="53">
        <v>44348</v>
      </c>
    </row>
    <row r="253" spans="1:30" x14ac:dyDescent="0.35">
      <c r="A253" s="54">
        <v>71832</v>
      </c>
      <c r="B253" s="55">
        <v>29922</v>
      </c>
      <c r="C253" s="55">
        <v>111804</v>
      </c>
      <c r="D253" s="45" t="str">
        <f>_xlfn.CONCAT( LEFT( SalesOrderDetail!$E253, 2 ), RIGHT( SalesOrderDetail!$F253, 4 ), MID( SalesOrderDetail!$G253, 5, 2 ) )</f>
        <v>PaKotc37</v>
      </c>
      <c r="E253" s="55" t="s">
        <v>1772</v>
      </c>
      <c r="F253" s="55" t="s">
        <v>1773</v>
      </c>
      <c r="G253" s="55" t="s">
        <v>1774</v>
      </c>
      <c r="H253" s="56">
        <v>44348.819467592592</v>
      </c>
      <c r="I253" s="47">
        <f>IF( SalesOrderDetail!$H253 &gt;= 11/4/2018, SalesOrderDetail!$H253 - 0.25,
IF( SalesOrderDetail!$H253 &gt;= 10/28/2018, SalesOrderDetail!$H253 - 0.20834,
IF( SalesOrderDetail!$H253 &gt;= 3/25/2018, SalesOrderDetail!$H253 - 0.25,
IF( SalesOrderDetail!$H253 &gt;= 3/11/2018, SalesOrderDetail!$H253 - 0.20834,
SalesOrderDetail!$H253 - 0.25 ) ) ) )</f>
        <v>44348.569467592592</v>
      </c>
      <c r="J253" s="48"/>
      <c r="K253" s="49">
        <f>SalesOrderDetail!$I253 - MOD( SalesOrderDetail!$I253, 1 )</f>
        <v>44348</v>
      </c>
      <c r="L253" s="48"/>
      <c r="M253" s="50">
        <f>IF( MINUTE( SalesOrderDetail!$I253 ) &gt;= 30, HOUR( SalesOrderDetail!$I253 ) - SalesOrderDetail!$S253 + 0.5, HOUR( SalesOrderDetail!$I253 ) - SalesOrderDetail!$S253 )</f>
        <v>13.5</v>
      </c>
      <c r="N253" s="48"/>
      <c r="O253" s="55">
        <v>639</v>
      </c>
      <c r="P253" s="51" t="str" cm="1">
        <f t="array" ref="P253:R253">_xlfn.XLOOKUP( SalesOrderDetail!$O253, Address!$A:$A, Address!$D:$F, “Not Found”, 0, 1 )</f>
        <v>Georgetown</v>
      </c>
      <c r="Q253" s="51" t="str">
        <v>Texas</v>
      </c>
      <c r="R253" s="51" t="str">
        <v>United States</v>
      </c>
      <c r="S253" s="55">
        <v>0</v>
      </c>
      <c r="T253" s="55">
        <v>1</v>
      </c>
      <c r="U253" s="55">
        <v>937</v>
      </c>
      <c r="V253" s="55" t="s">
        <v>1350</v>
      </c>
      <c r="W253" s="55" t="s">
        <v>1391</v>
      </c>
      <c r="X253" s="55" t="s">
        <v>1392</v>
      </c>
      <c r="Y253" s="55" t="s">
        <v>1393</v>
      </c>
      <c r="Z253" s="57">
        <v>48.594000000000001</v>
      </c>
      <c r="AA253" s="57">
        <v>0</v>
      </c>
      <c r="AB253" s="57">
        <v>48.594000000000001</v>
      </c>
      <c r="AC253" s="55" t="s">
        <v>1790</v>
      </c>
      <c r="AD253" s="58">
        <v>44348</v>
      </c>
    </row>
    <row r="254" spans="1:30" x14ac:dyDescent="0.35">
      <c r="A254" s="43">
        <v>71832</v>
      </c>
      <c r="B254" s="44">
        <v>29922</v>
      </c>
      <c r="C254" s="44">
        <v>111805</v>
      </c>
      <c r="D254" s="45" t="str">
        <f>_xlfn.CONCAT( LEFT( SalesOrderDetail!$E254, 2 ), RIGHT( SalesOrderDetail!$F254, 4 ), MID( SalesOrderDetail!$G254, 5, 2 ) )</f>
        <v>PaKotc37</v>
      </c>
      <c r="E254" s="44" t="s">
        <v>1772</v>
      </c>
      <c r="F254" s="44" t="s">
        <v>1773</v>
      </c>
      <c r="G254" s="44" t="s">
        <v>1774</v>
      </c>
      <c r="H254" s="46">
        <v>44348.819467592592</v>
      </c>
      <c r="I254" s="47">
        <f>IF( SalesOrderDetail!$H254 &gt;= 11/4/2018, SalesOrderDetail!$H254 - 0.25,
IF( SalesOrderDetail!$H254 &gt;= 10/28/2018, SalesOrderDetail!$H254 - 0.20834,
IF( SalesOrderDetail!$H254 &gt;= 3/25/2018, SalesOrderDetail!$H254 - 0.25,
IF( SalesOrderDetail!$H254 &gt;= 3/11/2018, SalesOrderDetail!$H254 - 0.20834,
SalesOrderDetail!$H254 - 0.25 ) ) ) )</f>
        <v>44348.569467592592</v>
      </c>
      <c r="J254" s="48"/>
      <c r="K254" s="49">
        <f>SalesOrderDetail!$I254 - MOD( SalesOrderDetail!$I254, 1 )</f>
        <v>44348</v>
      </c>
      <c r="L254" s="48"/>
      <c r="M254" s="50">
        <f>IF( MINUTE( SalesOrderDetail!$I254 ) &gt;= 30, HOUR( SalesOrderDetail!$I254 ) - SalesOrderDetail!$S254 + 0.5, HOUR( SalesOrderDetail!$I254 ) - SalesOrderDetail!$S254 )</f>
        <v>13.5</v>
      </c>
      <c r="N254" s="48"/>
      <c r="O254" s="44">
        <v>639</v>
      </c>
      <c r="P254" s="51" t="str" cm="1">
        <f t="array" ref="P254:R254">_xlfn.XLOOKUP( SalesOrderDetail!$O254, Address!$A:$A, Address!$D:$F, “Not Found”, 0, 1 )</f>
        <v>Georgetown</v>
      </c>
      <c r="Q254" s="51" t="str">
        <v>Texas</v>
      </c>
      <c r="R254" s="51" t="str">
        <v>United States</v>
      </c>
      <c r="S254" s="44">
        <v>0</v>
      </c>
      <c r="T254" s="44">
        <v>1</v>
      </c>
      <c r="U254" s="44">
        <v>936</v>
      </c>
      <c r="V254" s="44" t="s">
        <v>1350</v>
      </c>
      <c r="W254" s="44" t="s">
        <v>1391</v>
      </c>
      <c r="X254" s="44" t="s">
        <v>1791</v>
      </c>
      <c r="Y254" s="44" t="s">
        <v>1393</v>
      </c>
      <c r="Z254" s="52">
        <v>37.253999999999998</v>
      </c>
      <c r="AA254" s="52">
        <v>0</v>
      </c>
      <c r="AB254" s="52">
        <v>37.253999999999998</v>
      </c>
      <c r="AC254" s="44" t="s">
        <v>1792</v>
      </c>
      <c r="AD254" s="53">
        <v>44348</v>
      </c>
    </row>
    <row r="255" spans="1:30" x14ac:dyDescent="0.35">
      <c r="A255" s="54">
        <v>71832</v>
      </c>
      <c r="B255" s="55">
        <v>29922</v>
      </c>
      <c r="C255" s="55">
        <v>111806</v>
      </c>
      <c r="D255" s="45" t="str">
        <f>_xlfn.CONCAT( LEFT( SalesOrderDetail!$E255, 2 ), RIGHT( SalesOrderDetail!$F255, 4 ), MID( SalesOrderDetail!$G255, 5, 2 ) )</f>
        <v>PaKotc37</v>
      </c>
      <c r="E255" s="55" t="s">
        <v>1772</v>
      </c>
      <c r="F255" s="55" t="s">
        <v>1773</v>
      </c>
      <c r="G255" s="55" t="s">
        <v>1774</v>
      </c>
      <c r="H255" s="56">
        <v>44348.819467592592</v>
      </c>
      <c r="I255" s="47">
        <f>IF( SalesOrderDetail!$H255 &gt;= 11/4/2018, SalesOrderDetail!$H255 - 0.25,
IF( SalesOrderDetail!$H255 &gt;= 10/28/2018, SalesOrderDetail!$H255 - 0.20834,
IF( SalesOrderDetail!$H255 &gt;= 3/25/2018, SalesOrderDetail!$H255 - 0.25,
IF( SalesOrderDetail!$H255 &gt;= 3/11/2018, SalesOrderDetail!$H255 - 0.20834,
SalesOrderDetail!$H255 - 0.25 ) ) ) )</f>
        <v>44348.569467592592</v>
      </c>
      <c r="J255" s="48"/>
      <c r="K255" s="49">
        <f>SalesOrderDetail!$I255 - MOD( SalesOrderDetail!$I255, 1 )</f>
        <v>44348</v>
      </c>
      <c r="L255" s="48"/>
      <c r="M255" s="50">
        <f>IF( MINUTE( SalesOrderDetail!$I255 ) &gt;= 30, HOUR( SalesOrderDetail!$I255 ) - SalesOrderDetail!$S255 + 0.5, HOUR( SalesOrderDetail!$I255 ) - SalesOrderDetail!$S255 )</f>
        <v>13.5</v>
      </c>
      <c r="N255" s="48"/>
      <c r="O255" s="55">
        <v>639</v>
      </c>
      <c r="P255" s="51" t="str" cm="1">
        <f t="array" ref="P255:R255">_xlfn.XLOOKUP( SalesOrderDetail!$O255, Address!$A:$A, Address!$D:$F, “Not Found”, 0, 1 )</f>
        <v>Georgetown</v>
      </c>
      <c r="Q255" s="51" t="str">
        <v>Texas</v>
      </c>
      <c r="R255" s="51" t="str">
        <v>United States</v>
      </c>
      <c r="S255" s="55">
        <v>0</v>
      </c>
      <c r="T255" s="55">
        <v>4</v>
      </c>
      <c r="U255" s="55">
        <v>743</v>
      </c>
      <c r="V255" s="55" t="s">
        <v>1350</v>
      </c>
      <c r="W255" s="55" t="s">
        <v>1367</v>
      </c>
      <c r="X255" s="55" t="s">
        <v>1383</v>
      </c>
      <c r="Y255" s="55" t="s">
        <v>1379</v>
      </c>
      <c r="Z255" s="57">
        <v>809.76</v>
      </c>
      <c r="AA255" s="57">
        <v>0</v>
      </c>
      <c r="AB255" s="57">
        <v>3239.04</v>
      </c>
      <c r="AC255" s="55" t="s">
        <v>1793</v>
      </c>
      <c r="AD255" s="58">
        <v>44348</v>
      </c>
    </row>
    <row r="256" spans="1:30" x14ac:dyDescent="0.35">
      <c r="A256" s="43">
        <v>71832</v>
      </c>
      <c r="B256" s="44">
        <v>29922</v>
      </c>
      <c r="C256" s="44">
        <v>111807</v>
      </c>
      <c r="D256" s="45" t="str">
        <f>_xlfn.CONCAT( LEFT( SalesOrderDetail!$E256, 2 ), RIGHT( SalesOrderDetail!$F256, 4 ), MID( SalesOrderDetail!$G256, 5, 2 ) )</f>
        <v>PaKotc37</v>
      </c>
      <c r="E256" s="44" t="s">
        <v>1772</v>
      </c>
      <c r="F256" s="44" t="s">
        <v>1773</v>
      </c>
      <c r="G256" s="44" t="s">
        <v>1774</v>
      </c>
      <c r="H256" s="46">
        <v>44348.819467592592</v>
      </c>
      <c r="I256" s="47">
        <f>IF( SalesOrderDetail!$H256 &gt;= 11/4/2018, SalesOrderDetail!$H256 - 0.25,
IF( SalesOrderDetail!$H256 &gt;= 10/28/2018, SalesOrderDetail!$H256 - 0.20834,
IF( SalesOrderDetail!$H256 &gt;= 3/25/2018, SalesOrderDetail!$H256 - 0.25,
IF( SalesOrderDetail!$H256 &gt;= 3/11/2018, SalesOrderDetail!$H256 - 0.20834,
SalesOrderDetail!$H256 - 0.25 ) ) ) )</f>
        <v>44348.569467592592</v>
      </c>
      <c r="J256" s="48"/>
      <c r="K256" s="49">
        <f>SalesOrderDetail!$I256 - MOD( SalesOrderDetail!$I256, 1 )</f>
        <v>44348</v>
      </c>
      <c r="L256" s="48"/>
      <c r="M256" s="50">
        <f>IF( MINUTE( SalesOrderDetail!$I256 ) &gt;= 30, HOUR( SalesOrderDetail!$I256 ) - SalesOrderDetail!$S256 + 0.5, HOUR( SalesOrderDetail!$I256 ) - SalesOrderDetail!$S256 )</f>
        <v>13.5</v>
      </c>
      <c r="N256" s="48"/>
      <c r="O256" s="44">
        <v>639</v>
      </c>
      <c r="P256" s="51" t="str" cm="1">
        <f t="array" ref="P256:R256">_xlfn.XLOOKUP( SalesOrderDetail!$O256, Address!$A:$A, Address!$D:$F, “Not Found”, 0, 1 )</f>
        <v>Georgetown</v>
      </c>
      <c r="Q256" s="51" t="str">
        <v>Texas</v>
      </c>
      <c r="R256" s="51" t="str">
        <v>United States</v>
      </c>
      <c r="S256" s="44">
        <v>0</v>
      </c>
      <c r="T256" s="44">
        <v>5</v>
      </c>
      <c r="U256" s="44">
        <v>904</v>
      </c>
      <c r="V256" s="44" t="s">
        <v>1350</v>
      </c>
      <c r="W256" s="44" t="s">
        <v>1367</v>
      </c>
      <c r="X256" s="44" t="s">
        <v>1794</v>
      </c>
      <c r="Y256" s="44" t="s">
        <v>1362</v>
      </c>
      <c r="Z256" s="52">
        <v>218.45400000000001</v>
      </c>
      <c r="AA256" s="52">
        <v>0</v>
      </c>
      <c r="AB256" s="52">
        <v>1092.27</v>
      </c>
      <c r="AC256" s="44" t="s">
        <v>1795</v>
      </c>
      <c r="AD256" s="53">
        <v>44348</v>
      </c>
    </row>
    <row r="257" spans="1:30" x14ac:dyDescent="0.35">
      <c r="A257" s="54">
        <v>71832</v>
      </c>
      <c r="B257" s="55">
        <v>29922</v>
      </c>
      <c r="C257" s="55">
        <v>111808</v>
      </c>
      <c r="D257" s="45" t="str">
        <f>_xlfn.CONCAT( LEFT( SalesOrderDetail!$E257, 2 ), RIGHT( SalesOrderDetail!$F257, 4 ), MID( SalesOrderDetail!$G257, 5, 2 ) )</f>
        <v>PaKotc37</v>
      </c>
      <c r="E257" s="55" t="s">
        <v>1772</v>
      </c>
      <c r="F257" s="55" t="s">
        <v>1773</v>
      </c>
      <c r="G257" s="55" t="s">
        <v>1774</v>
      </c>
      <c r="H257" s="56">
        <v>44348.819467592592</v>
      </c>
      <c r="I257" s="47">
        <f>IF( SalesOrderDetail!$H257 &gt;= 11/4/2018, SalesOrderDetail!$H257 - 0.25,
IF( SalesOrderDetail!$H257 &gt;= 10/28/2018, SalesOrderDetail!$H257 - 0.20834,
IF( SalesOrderDetail!$H257 &gt;= 3/25/2018, SalesOrderDetail!$H257 - 0.25,
IF( SalesOrderDetail!$H257 &gt;= 3/11/2018, SalesOrderDetail!$H257 - 0.20834,
SalesOrderDetail!$H257 - 0.25 ) ) ) )</f>
        <v>44348.569467592592</v>
      </c>
      <c r="J257" s="48"/>
      <c r="K257" s="49">
        <f>SalesOrderDetail!$I257 - MOD( SalesOrderDetail!$I257, 1 )</f>
        <v>44348</v>
      </c>
      <c r="L257" s="48"/>
      <c r="M257" s="50">
        <f>IF( MINUTE( SalesOrderDetail!$I257 ) &gt;= 30, HOUR( SalesOrderDetail!$I257 ) - SalesOrderDetail!$S257 + 0.5, HOUR( SalesOrderDetail!$I257 ) - SalesOrderDetail!$S257 )</f>
        <v>13.5</v>
      </c>
      <c r="N257" s="48"/>
      <c r="O257" s="55">
        <v>639</v>
      </c>
      <c r="P257" s="51" t="str" cm="1">
        <f t="array" ref="P257:R257">_xlfn.XLOOKUP( SalesOrderDetail!$O257, Address!$A:$A, Address!$D:$F, “Not Found”, 0, 1 )</f>
        <v>Georgetown</v>
      </c>
      <c r="Q257" s="51" t="str">
        <v>Texas</v>
      </c>
      <c r="R257" s="51" t="str">
        <v>United States</v>
      </c>
      <c r="S257" s="55">
        <v>0</v>
      </c>
      <c r="T257" s="55">
        <v>1</v>
      </c>
      <c r="U257" s="55">
        <v>748</v>
      </c>
      <c r="V257" s="55" t="s">
        <v>1350</v>
      </c>
      <c r="W257" s="55" t="s">
        <v>1367</v>
      </c>
      <c r="X257" s="55" t="s">
        <v>1376</v>
      </c>
      <c r="Y257" s="55" t="s">
        <v>1362</v>
      </c>
      <c r="Z257" s="57">
        <v>818.7</v>
      </c>
      <c r="AA257" s="57">
        <v>0</v>
      </c>
      <c r="AB257" s="57">
        <v>818.7</v>
      </c>
      <c r="AC257" s="55" t="s">
        <v>1796</v>
      </c>
      <c r="AD257" s="58">
        <v>44348</v>
      </c>
    </row>
    <row r="258" spans="1:30" x14ac:dyDescent="0.35">
      <c r="A258" s="43">
        <v>71832</v>
      </c>
      <c r="B258" s="44">
        <v>29922</v>
      </c>
      <c r="C258" s="44">
        <v>111809</v>
      </c>
      <c r="D258" s="45" t="str">
        <f>_xlfn.CONCAT( LEFT( SalesOrderDetail!$E258, 2 ), RIGHT( SalesOrderDetail!$F258, 4 ), MID( SalesOrderDetail!$G258, 5, 2 ) )</f>
        <v>PaKotc37</v>
      </c>
      <c r="E258" s="44" t="s">
        <v>1772</v>
      </c>
      <c r="F258" s="44" t="s">
        <v>1773</v>
      </c>
      <c r="G258" s="44" t="s">
        <v>1774</v>
      </c>
      <c r="H258" s="46">
        <v>44348.819467592592</v>
      </c>
      <c r="I258" s="47">
        <f>IF( SalesOrderDetail!$H258 &gt;= 11/4/2018, SalesOrderDetail!$H258 - 0.25,
IF( SalesOrderDetail!$H258 &gt;= 10/28/2018, SalesOrderDetail!$H258 - 0.20834,
IF( SalesOrderDetail!$H258 &gt;= 3/25/2018, SalesOrderDetail!$H258 - 0.25,
IF( SalesOrderDetail!$H258 &gt;= 3/11/2018, SalesOrderDetail!$H258 - 0.20834,
SalesOrderDetail!$H258 - 0.25 ) ) ) )</f>
        <v>44348.569467592592</v>
      </c>
      <c r="J258" s="48"/>
      <c r="K258" s="49">
        <f>SalesOrderDetail!$I258 - MOD( SalesOrderDetail!$I258, 1 )</f>
        <v>44348</v>
      </c>
      <c r="L258" s="48"/>
      <c r="M258" s="50">
        <f>IF( MINUTE( SalesOrderDetail!$I258 ) &gt;= 30, HOUR( SalesOrderDetail!$I258 ) - SalesOrderDetail!$S258 + 0.5, HOUR( SalesOrderDetail!$I258 ) - SalesOrderDetail!$S258 )</f>
        <v>13.5</v>
      </c>
      <c r="N258" s="48"/>
      <c r="O258" s="44">
        <v>639</v>
      </c>
      <c r="P258" s="51" t="str" cm="1">
        <f t="array" ref="P258:R258">_xlfn.XLOOKUP( SalesOrderDetail!$O258, Address!$A:$A, Address!$D:$F, “Not Found”, 0, 1 )</f>
        <v>Georgetown</v>
      </c>
      <c r="Q258" s="51" t="str">
        <v>Texas</v>
      </c>
      <c r="R258" s="51" t="str">
        <v>United States</v>
      </c>
      <c r="S258" s="44">
        <v>0</v>
      </c>
      <c r="T258" s="44">
        <v>1</v>
      </c>
      <c r="U258" s="44">
        <v>910</v>
      </c>
      <c r="V258" s="44" t="s">
        <v>1350</v>
      </c>
      <c r="W258" s="44" t="s">
        <v>1517</v>
      </c>
      <c r="X258" s="44" t="s">
        <v>1797</v>
      </c>
      <c r="Y258" s="44" t="s">
        <v>47</v>
      </c>
      <c r="Z258" s="52">
        <v>31.584</v>
      </c>
      <c r="AA258" s="52">
        <v>0</v>
      </c>
      <c r="AB258" s="52">
        <v>31.584</v>
      </c>
      <c r="AC258" s="44" t="s">
        <v>1798</v>
      </c>
      <c r="AD258" s="53">
        <v>44348</v>
      </c>
    </row>
    <row r="259" spans="1:30" x14ac:dyDescent="0.35">
      <c r="A259" s="54">
        <v>71832</v>
      </c>
      <c r="B259" s="55">
        <v>29922</v>
      </c>
      <c r="C259" s="55">
        <v>111810</v>
      </c>
      <c r="D259" s="45" t="str">
        <f>_xlfn.CONCAT( LEFT( SalesOrderDetail!$E259, 2 ), RIGHT( SalesOrderDetail!$F259, 4 ), MID( SalesOrderDetail!$G259, 5, 2 ) )</f>
        <v>PaKotc37</v>
      </c>
      <c r="E259" s="55" t="s">
        <v>1772</v>
      </c>
      <c r="F259" s="55" t="s">
        <v>1773</v>
      </c>
      <c r="G259" s="55" t="s">
        <v>1774</v>
      </c>
      <c r="H259" s="56">
        <v>44348.819467592592</v>
      </c>
      <c r="I259" s="47">
        <f>IF( SalesOrderDetail!$H259 &gt;= 11/4/2018, SalesOrderDetail!$H259 - 0.25,
IF( SalesOrderDetail!$H259 &gt;= 10/28/2018, SalesOrderDetail!$H259 - 0.20834,
IF( SalesOrderDetail!$H259 &gt;= 3/25/2018, SalesOrderDetail!$H259 - 0.25,
IF( SalesOrderDetail!$H259 &gt;= 3/11/2018, SalesOrderDetail!$H259 - 0.20834,
SalesOrderDetail!$H259 - 0.25 ) ) ) )</f>
        <v>44348.569467592592</v>
      </c>
      <c r="J259" s="48"/>
      <c r="K259" s="49">
        <f>SalesOrderDetail!$I259 - MOD( SalesOrderDetail!$I259, 1 )</f>
        <v>44348</v>
      </c>
      <c r="L259" s="48"/>
      <c r="M259" s="50">
        <f>IF( MINUTE( SalesOrderDetail!$I259 ) &gt;= 30, HOUR( SalesOrderDetail!$I259 ) - SalesOrderDetail!$S259 + 0.5, HOUR( SalesOrderDetail!$I259 ) - SalesOrderDetail!$S259 )</f>
        <v>13.5</v>
      </c>
      <c r="N259" s="48"/>
      <c r="O259" s="55">
        <v>639</v>
      </c>
      <c r="P259" s="51" t="str" cm="1">
        <f t="array" ref="P259:R259">_xlfn.XLOOKUP( SalesOrderDetail!$O259, Address!$A:$A, Address!$D:$F, “Not Found”, 0, 1 )</f>
        <v>Georgetown</v>
      </c>
      <c r="Q259" s="51" t="str">
        <v>Texas</v>
      </c>
      <c r="R259" s="51" t="str">
        <v>United States</v>
      </c>
      <c r="S259" s="55">
        <v>0</v>
      </c>
      <c r="T259" s="55">
        <v>5</v>
      </c>
      <c r="U259" s="55">
        <v>784</v>
      </c>
      <c r="V259" s="55" t="s">
        <v>1370</v>
      </c>
      <c r="W259" s="55" t="s">
        <v>1371</v>
      </c>
      <c r="X259" s="55" t="s">
        <v>1799</v>
      </c>
      <c r="Y259" s="55" t="s">
        <v>1379</v>
      </c>
      <c r="Z259" s="57">
        <v>1376.9939999999999</v>
      </c>
      <c r="AA259" s="57">
        <v>0</v>
      </c>
      <c r="AB259" s="57">
        <v>6884.97</v>
      </c>
      <c r="AC259" s="55" t="s">
        <v>1800</v>
      </c>
      <c r="AD259" s="58">
        <v>44348</v>
      </c>
    </row>
    <row r="260" spans="1:30" x14ac:dyDescent="0.35">
      <c r="A260" s="43">
        <v>71832</v>
      </c>
      <c r="B260" s="44">
        <v>29922</v>
      </c>
      <c r="C260" s="44">
        <v>111811</v>
      </c>
      <c r="D260" s="45" t="str">
        <f>_xlfn.CONCAT( LEFT( SalesOrderDetail!$E260, 2 ), RIGHT( SalesOrderDetail!$F260, 4 ), MID( SalesOrderDetail!$G260, 5, 2 ) )</f>
        <v>PaKotc37</v>
      </c>
      <c r="E260" s="44" t="s">
        <v>1772</v>
      </c>
      <c r="F260" s="44" t="s">
        <v>1773</v>
      </c>
      <c r="G260" s="44" t="s">
        <v>1774</v>
      </c>
      <c r="H260" s="46">
        <v>44348.819467592592</v>
      </c>
      <c r="I260" s="47">
        <f>IF( SalesOrderDetail!$H260 &gt;= 11/4/2018, SalesOrderDetail!$H260 - 0.25,
IF( SalesOrderDetail!$H260 &gt;= 10/28/2018, SalesOrderDetail!$H260 - 0.20834,
IF( SalesOrderDetail!$H260 &gt;= 3/25/2018, SalesOrderDetail!$H260 - 0.25,
IF( SalesOrderDetail!$H260 &gt;= 3/11/2018, SalesOrderDetail!$H260 - 0.20834,
SalesOrderDetail!$H260 - 0.25 ) ) ) )</f>
        <v>44348.569467592592</v>
      </c>
      <c r="J260" s="48"/>
      <c r="K260" s="49">
        <f>SalesOrderDetail!$I260 - MOD( SalesOrderDetail!$I260, 1 )</f>
        <v>44348</v>
      </c>
      <c r="L260" s="48"/>
      <c r="M260" s="50">
        <f>IF( MINUTE( SalesOrderDetail!$I260 ) &gt;= 30, HOUR( SalesOrderDetail!$I260 ) - SalesOrderDetail!$S260 + 0.5, HOUR( SalesOrderDetail!$I260 ) - SalesOrderDetail!$S260 )</f>
        <v>13.5</v>
      </c>
      <c r="N260" s="48"/>
      <c r="O260" s="44">
        <v>639</v>
      </c>
      <c r="P260" s="51" t="str" cm="1">
        <f t="array" ref="P260:R260">_xlfn.XLOOKUP( SalesOrderDetail!$O260, Address!$A:$A, Address!$D:$F, “Not Found”, 0, 1 )</f>
        <v>Georgetown</v>
      </c>
      <c r="Q260" s="51" t="str">
        <v>Texas</v>
      </c>
      <c r="R260" s="51" t="str">
        <v>United States</v>
      </c>
      <c r="S260" s="44">
        <v>0</v>
      </c>
      <c r="T260" s="44">
        <v>2</v>
      </c>
      <c r="U260" s="44">
        <v>990</v>
      </c>
      <c r="V260" s="44" t="s">
        <v>1370</v>
      </c>
      <c r="W260" s="44" t="s">
        <v>1371</v>
      </c>
      <c r="X260" s="44" t="s">
        <v>1378</v>
      </c>
      <c r="Y260" s="44" t="s">
        <v>1379</v>
      </c>
      <c r="Z260" s="52">
        <v>323.99400000000003</v>
      </c>
      <c r="AA260" s="52">
        <v>0</v>
      </c>
      <c r="AB260" s="52">
        <v>647.98800000000006</v>
      </c>
      <c r="AC260" s="44" t="s">
        <v>1801</v>
      </c>
      <c r="AD260" s="53">
        <v>44348</v>
      </c>
    </row>
    <row r="261" spans="1:30" x14ac:dyDescent="0.35">
      <c r="A261" s="54">
        <v>71832</v>
      </c>
      <c r="B261" s="55">
        <v>29922</v>
      </c>
      <c r="C261" s="55">
        <v>111812</v>
      </c>
      <c r="D261" s="45" t="str">
        <f>_xlfn.CONCAT( LEFT( SalesOrderDetail!$E261, 2 ), RIGHT( SalesOrderDetail!$F261, 4 ), MID( SalesOrderDetail!$G261, 5, 2 ) )</f>
        <v>PaKotc37</v>
      </c>
      <c r="E261" s="55" t="s">
        <v>1772</v>
      </c>
      <c r="F261" s="55" t="s">
        <v>1773</v>
      </c>
      <c r="G261" s="55" t="s">
        <v>1774</v>
      </c>
      <c r="H261" s="56">
        <v>44348.819467592592</v>
      </c>
      <c r="I261" s="47">
        <f>IF( SalesOrderDetail!$H261 &gt;= 11/4/2018, SalesOrderDetail!$H261 - 0.25,
IF( SalesOrderDetail!$H261 &gt;= 10/28/2018, SalesOrderDetail!$H261 - 0.20834,
IF( SalesOrderDetail!$H261 &gt;= 3/25/2018, SalesOrderDetail!$H261 - 0.25,
IF( SalesOrderDetail!$H261 &gt;= 3/11/2018, SalesOrderDetail!$H261 - 0.20834,
SalesOrderDetail!$H261 - 0.25 ) ) ) )</f>
        <v>44348.569467592592</v>
      </c>
      <c r="J261" s="48"/>
      <c r="K261" s="49">
        <f>SalesOrderDetail!$I261 - MOD( SalesOrderDetail!$I261, 1 )</f>
        <v>44348</v>
      </c>
      <c r="L261" s="48"/>
      <c r="M261" s="50">
        <f>IF( MINUTE( SalesOrderDetail!$I261 ) &gt;= 30, HOUR( SalesOrderDetail!$I261 ) - SalesOrderDetail!$S261 + 0.5, HOUR( SalesOrderDetail!$I261 ) - SalesOrderDetail!$S261 )</f>
        <v>13.5</v>
      </c>
      <c r="N261" s="48"/>
      <c r="O261" s="55">
        <v>639</v>
      </c>
      <c r="P261" s="51" t="str" cm="1">
        <f t="array" ref="P261:R261">_xlfn.XLOOKUP( SalesOrderDetail!$O261, Address!$A:$A, Address!$D:$F, “Not Found”, 0, 1 )</f>
        <v>Georgetown</v>
      </c>
      <c r="Q261" s="51" t="str">
        <v>Texas</v>
      </c>
      <c r="R261" s="51" t="str">
        <v>United States</v>
      </c>
      <c r="S261" s="55">
        <v>0</v>
      </c>
      <c r="T261" s="55">
        <v>3</v>
      </c>
      <c r="U261" s="55">
        <v>992</v>
      </c>
      <c r="V261" s="55" t="s">
        <v>1370</v>
      </c>
      <c r="W261" s="55" t="s">
        <v>1371</v>
      </c>
      <c r="X261" s="55" t="s">
        <v>1405</v>
      </c>
      <c r="Y261" s="55" t="s">
        <v>1379</v>
      </c>
      <c r="Z261" s="57">
        <v>323.99400000000003</v>
      </c>
      <c r="AA261" s="57">
        <v>0</v>
      </c>
      <c r="AB261" s="57">
        <v>971.98199999999997</v>
      </c>
      <c r="AC261" s="55" t="s">
        <v>1802</v>
      </c>
      <c r="AD261" s="58">
        <v>44348</v>
      </c>
    </row>
    <row r="262" spans="1:30" x14ac:dyDescent="0.35">
      <c r="A262" s="43">
        <v>71832</v>
      </c>
      <c r="B262" s="44">
        <v>29922</v>
      </c>
      <c r="C262" s="44">
        <v>111813</v>
      </c>
      <c r="D262" s="45" t="str">
        <f>_xlfn.CONCAT( LEFT( SalesOrderDetail!$E262, 2 ), RIGHT( SalesOrderDetail!$F262, 4 ), MID( SalesOrderDetail!$G262, 5, 2 ) )</f>
        <v>PaKotc37</v>
      </c>
      <c r="E262" s="44" t="s">
        <v>1772</v>
      </c>
      <c r="F262" s="44" t="s">
        <v>1773</v>
      </c>
      <c r="G262" s="44" t="s">
        <v>1774</v>
      </c>
      <c r="H262" s="46">
        <v>44348.819467592592</v>
      </c>
      <c r="I262" s="47">
        <f>IF( SalesOrderDetail!$H262 &gt;= 11/4/2018, SalesOrderDetail!$H262 - 0.25,
IF( SalesOrderDetail!$H262 &gt;= 10/28/2018, SalesOrderDetail!$H262 - 0.20834,
IF( SalesOrderDetail!$H262 &gt;= 3/25/2018, SalesOrderDetail!$H262 - 0.25,
IF( SalesOrderDetail!$H262 &gt;= 3/11/2018, SalesOrderDetail!$H262 - 0.20834,
SalesOrderDetail!$H262 - 0.25 ) ) ) )</f>
        <v>44348.569467592592</v>
      </c>
      <c r="J262" s="48"/>
      <c r="K262" s="49">
        <f>SalesOrderDetail!$I262 - MOD( SalesOrderDetail!$I262, 1 )</f>
        <v>44348</v>
      </c>
      <c r="L262" s="48"/>
      <c r="M262" s="50">
        <f>IF( MINUTE( SalesOrderDetail!$I262 ) &gt;= 30, HOUR( SalesOrderDetail!$I262 ) - SalesOrderDetail!$S262 + 0.5, HOUR( SalesOrderDetail!$I262 ) - SalesOrderDetail!$S262 )</f>
        <v>13.5</v>
      </c>
      <c r="N262" s="48"/>
      <c r="O262" s="44">
        <v>639</v>
      </c>
      <c r="P262" s="51" t="str" cm="1">
        <f t="array" ref="P262:R262">_xlfn.XLOOKUP( SalesOrderDetail!$O262, Address!$A:$A, Address!$D:$F, “Not Found”, 0, 1 )</f>
        <v>Georgetown</v>
      </c>
      <c r="Q262" s="51" t="str">
        <v>Texas</v>
      </c>
      <c r="R262" s="51" t="str">
        <v>United States</v>
      </c>
      <c r="S262" s="44">
        <v>0</v>
      </c>
      <c r="T262" s="44">
        <v>3</v>
      </c>
      <c r="U262" s="44">
        <v>984</v>
      </c>
      <c r="V262" s="44" t="s">
        <v>1370</v>
      </c>
      <c r="W262" s="44" t="s">
        <v>1371</v>
      </c>
      <c r="X262" s="44" t="s">
        <v>1409</v>
      </c>
      <c r="Y262" s="44" t="s">
        <v>1362</v>
      </c>
      <c r="Z262" s="52">
        <v>112.998</v>
      </c>
      <c r="AA262" s="52">
        <v>0.4</v>
      </c>
      <c r="AB262" s="52">
        <v>203.3964</v>
      </c>
      <c r="AC262" s="44" t="s">
        <v>1803</v>
      </c>
      <c r="AD262" s="53">
        <v>44348</v>
      </c>
    </row>
    <row r="263" spans="1:30" x14ac:dyDescent="0.35">
      <c r="A263" s="54">
        <v>71832</v>
      </c>
      <c r="B263" s="55">
        <v>29922</v>
      </c>
      <c r="C263" s="55">
        <v>111814</v>
      </c>
      <c r="D263" s="45" t="str">
        <f>_xlfn.CONCAT( LEFT( SalesOrderDetail!$E263, 2 ), RIGHT( SalesOrderDetail!$F263, 4 ), MID( SalesOrderDetail!$G263, 5, 2 ) )</f>
        <v>PaKotc37</v>
      </c>
      <c r="E263" s="55" t="s">
        <v>1772</v>
      </c>
      <c r="F263" s="55" t="s">
        <v>1773</v>
      </c>
      <c r="G263" s="55" t="s">
        <v>1774</v>
      </c>
      <c r="H263" s="56">
        <v>44348.819467592592</v>
      </c>
      <c r="I263" s="47">
        <f>IF( SalesOrderDetail!$H263 &gt;= 11/4/2018, SalesOrderDetail!$H263 - 0.25,
IF( SalesOrderDetail!$H263 &gt;= 10/28/2018, SalesOrderDetail!$H263 - 0.20834,
IF( SalesOrderDetail!$H263 &gt;= 3/25/2018, SalesOrderDetail!$H263 - 0.25,
IF( SalesOrderDetail!$H263 &gt;= 3/11/2018, SalesOrderDetail!$H263 - 0.20834,
SalesOrderDetail!$H263 - 0.25 ) ) ) )</f>
        <v>44348.569467592592</v>
      </c>
      <c r="J263" s="48"/>
      <c r="K263" s="49">
        <f>SalesOrderDetail!$I263 - MOD( SalesOrderDetail!$I263, 1 )</f>
        <v>44348</v>
      </c>
      <c r="L263" s="48"/>
      <c r="M263" s="50">
        <f>IF( MINUTE( SalesOrderDetail!$I263 ) &gt;= 30, HOUR( SalesOrderDetail!$I263 ) - SalesOrderDetail!$S263 + 0.5, HOUR( SalesOrderDetail!$I263 ) - SalesOrderDetail!$S263 )</f>
        <v>13.5</v>
      </c>
      <c r="N263" s="48"/>
      <c r="O263" s="55">
        <v>639</v>
      </c>
      <c r="P263" s="51" t="str" cm="1">
        <f t="array" ref="P263:R263">_xlfn.XLOOKUP( SalesOrderDetail!$O263, Address!$A:$A, Address!$D:$F, “Not Found”, 0, 1 )</f>
        <v>Georgetown</v>
      </c>
      <c r="Q263" s="51" t="str">
        <v>Texas</v>
      </c>
      <c r="R263" s="51" t="str">
        <v>United States</v>
      </c>
      <c r="S263" s="55">
        <v>0</v>
      </c>
      <c r="T263" s="55">
        <v>1</v>
      </c>
      <c r="U263" s="55">
        <v>779</v>
      </c>
      <c r="V263" s="55" t="s">
        <v>1370</v>
      </c>
      <c r="W263" s="55" t="s">
        <v>1371</v>
      </c>
      <c r="X263" s="55" t="s">
        <v>1804</v>
      </c>
      <c r="Y263" s="55" t="s">
        <v>1362</v>
      </c>
      <c r="Z263" s="57">
        <v>1391.9939999999999</v>
      </c>
      <c r="AA263" s="57">
        <v>0</v>
      </c>
      <c r="AB263" s="57">
        <v>1391.9939999999999</v>
      </c>
      <c r="AC263" s="55" t="s">
        <v>1805</v>
      </c>
      <c r="AD263" s="58">
        <v>44348</v>
      </c>
    </row>
    <row r="264" spans="1:30" x14ac:dyDescent="0.35">
      <c r="A264" s="43">
        <v>71832</v>
      </c>
      <c r="B264" s="44">
        <v>29922</v>
      </c>
      <c r="C264" s="44">
        <v>111815</v>
      </c>
      <c r="D264" s="45" t="str">
        <f>_xlfn.CONCAT( LEFT( SalesOrderDetail!$E264, 2 ), RIGHT( SalesOrderDetail!$F264, 4 ), MID( SalesOrderDetail!$G264, 5, 2 ) )</f>
        <v>PaKotc37</v>
      </c>
      <c r="E264" s="44" t="s">
        <v>1772</v>
      </c>
      <c r="F264" s="44" t="s">
        <v>1773</v>
      </c>
      <c r="G264" s="44" t="s">
        <v>1774</v>
      </c>
      <c r="H264" s="46">
        <v>44348.819467592592</v>
      </c>
      <c r="I264" s="47">
        <f>IF( SalesOrderDetail!$H264 &gt;= 11/4/2018, SalesOrderDetail!$H264 - 0.25,
IF( SalesOrderDetail!$H264 &gt;= 10/28/2018, SalesOrderDetail!$H264 - 0.20834,
IF( SalesOrderDetail!$H264 &gt;= 3/25/2018, SalesOrderDetail!$H264 - 0.25,
IF( SalesOrderDetail!$H264 &gt;= 3/11/2018, SalesOrderDetail!$H264 - 0.20834,
SalesOrderDetail!$H264 - 0.25 ) ) ) )</f>
        <v>44348.569467592592</v>
      </c>
      <c r="J264" s="48"/>
      <c r="K264" s="49">
        <f>SalesOrderDetail!$I264 - MOD( SalesOrderDetail!$I264, 1 )</f>
        <v>44348</v>
      </c>
      <c r="L264" s="48"/>
      <c r="M264" s="50">
        <f>IF( MINUTE( SalesOrderDetail!$I264 ) &gt;= 30, HOUR( SalesOrderDetail!$I264 ) - SalesOrderDetail!$S264 + 0.5, HOUR( SalesOrderDetail!$I264 ) - SalesOrderDetail!$S264 )</f>
        <v>13.5</v>
      </c>
      <c r="N264" s="48"/>
      <c r="O264" s="44">
        <v>639</v>
      </c>
      <c r="P264" s="51" t="str" cm="1">
        <f t="array" ref="P264:R264">_xlfn.XLOOKUP( SalesOrderDetail!$O264, Address!$A:$A, Address!$D:$F, “Not Found”, 0, 1 )</f>
        <v>Georgetown</v>
      </c>
      <c r="Q264" s="51" t="str">
        <v>Texas</v>
      </c>
      <c r="R264" s="51" t="str">
        <v>United States</v>
      </c>
      <c r="S264" s="44">
        <v>0</v>
      </c>
      <c r="T264" s="44">
        <v>1</v>
      </c>
      <c r="U264" s="44">
        <v>780</v>
      </c>
      <c r="V264" s="44" t="s">
        <v>1370</v>
      </c>
      <c r="W264" s="44" t="s">
        <v>1371</v>
      </c>
      <c r="X264" s="44" t="s">
        <v>1389</v>
      </c>
      <c r="Y264" s="44" t="s">
        <v>1362</v>
      </c>
      <c r="Z264" s="52">
        <v>1391.9939999999999</v>
      </c>
      <c r="AA264" s="52">
        <v>0</v>
      </c>
      <c r="AB264" s="52">
        <v>1391.9939999999999</v>
      </c>
      <c r="AC264" s="44" t="s">
        <v>1806</v>
      </c>
      <c r="AD264" s="53">
        <v>44348</v>
      </c>
    </row>
    <row r="265" spans="1:30" x14ac:dyDescent="0.35">
      <c r="A265" s="54">
        <v>71832</v>
      </c>
      <c r="B265" s="55">
        <v>29922</v>
      </c>
      <c r="C265" s="55">
        <v>111816</v>
      </c>
      <c r="D265" s="45" t="str">
        <f>_xlfn.CONCAT( LEFT( SalesOrderDetail!$E265, 2 ), RIGHT( SalesOrderDetail!$F265, 4 ), MID( SalesOrderDetail!$G265, 5, 2 ) )</f>
        <v>PaKotc37</v>
      </c>
      <c r="E265" s="55" t="s">
        <v>1772</v>
      </c>
      <c r="F265" s="55" t="s">
        <v>1773</v>
      </c>
      <c r="G265" s="55" t="s">
        <v>1774</v>
      </c>
      <c r="H265" s="56">
        <v>44348.819467592592</v>
      </c>
      <c r="I265" s="47">
        <f>IF( SalesOrderDetail!$H265 &gt;= 11/4/2018, SalesOrderDetail!$H265 - 0.25,
IF( SalesOrderDetail!$H265 &gt;= 10/28/2018, SalesOrderDetail!$H265 - 0.20834,
IF( SalesOrderDetail!$H265 &gt;= 3/25/2018, SalesOrderDetail!$H265 - 0.25,
IF( SalesOrderDetail!$H265 &gt;= 3/11/2018, SalesOrderDetail!$H265 - 0.20834,
SalesOrderDetail!$H265 - 0.25 ) ) ) )</f>
        <v>44348.569467592592</v>
      </c>
      <c r="J265" s="48"/>
      <c r="K265" s="49">
        <f>SalesOrderDetail!$I265 - MOD( SalesOrderDetail!$I265, 1 )</f>
        <v>44348</v>
      </c>
      <c r="L265" s="48"/>
      <c r="M265" s="50">
        <f>IF( MINUTE( SalesOrderDetail!$I265 ) &gt;= 30, HOUR( SalesOrderDetail!$I265 ) - SalesOrderDetail!$S265 + 0.5, HOUR( SalesOrderDetail!$I265 ) - SalesOrderDetail!$S265 )</f>
        <v>13.5</v>
      </c>
      <c r="N265" s="48"/>
      <c r="O265" s="55">
        <v>639</v>
      </c>
      <c r="P265" s="51" t="str" cm="1">
        <f t="array" ref="P265:R265">_xlfn.XLOOKUP( SalesOrderDetail!$O265, Address!$A:$A, Address!$D:$F, “Not Found”, 0, 1 )</f>
        <v>Georgetown</v>
      </c>
      <c r="Q265" s="51" t="str">
        <v>Texas</v>
      </c>
      <c r="R265" s="51" t="str">
        <v>United States</v>
      </c>
      <c r="S265" s="55">
        <v>0</v>
      </c>
      <c r="T265" s="55">
        <v>2</v>
      </c>
      <c r="U265" s="55">
        <v>944</v>
      </c>
      <c r="V265" s="55" t="s">
        <v>1350</v>
      </c>
      <c r="W265" s="55" t="s">
        <v>1367</v>
      </c>
      <c r="X265" s="55" t="s">
        <v>1807</v>
      </c>
      <c r="Y265" s="55" t="s">
        <v>1362</v>
      </c>
      <c r="Z265" s="57">
        <v>158.43</v>
      </c>
      <c r="AA265" s="57">
        <v>0</v>
      </c>
      <c r="AB265" s="57">
        <v>316.86</v>
      </c>
      <c r="AC265" s="55" t="s">
        <v>1808</v>
      </c>
      <c r="AD265" s="58">
        <v>44348</v>
      </c>
    </row>
    <row r="266" spans="1:30" x14ac:dyDescent="0.35">
      <c r="A266" s="43">
        <v>71832</v>
      </c>
      <c r="B266" s="44">
        <v>29922</v>
      </c>
      <c r="C266" s="44">
        <v>111817</v>
      </c>
      <c r="D266" s="45" t="str">
        <f>_xlfn.CONCAT( LEFT( SalesOrderDetail!$E266, 2 ), RIGHT( SalesOrderDetail!$F266, 4 ), MID( SalesOrderDetail!$G266, 5, 2 ) )</f>
        <v>PaKotc37</v>
      </c>
      <c r="E266" s="44" t="s">
        <v>1772</v>
      </c>
      <c r="F266" s="44" t="s">
        <v>1773</v>
      </c>
      <c r="G266" s="44" t="s">
        <v>1774</v>
      </c>
      <c r="H266" s="46">
        <v>44348.819467592592</v>
      </c>
      <c r="I266" s="47">
        <f>IF( SalesOrderDetail!$H266 &gt;= 11/4/2018, SalesOrderDetail!$H266 - 0.25,
IF( SalesOrderDetail!$H266 &gt;= 10/28/2018, SalesOrderDetail!$H266 - 0.20834,
IF( SalesOrderDetail!$H266 &gt;= 3/25/2018, SalesOrderDetail!$H266 - 0.25,
IF( SalesOrderDetail!$H266 &gt;= 3/11/2018, SalesOrderDetail!$H266 - 0.20834,
SalesOrderDetail!$H266 - 0.25 ) ) ) )</f>
        <v>44348.569467592592</v>
      </c>
      <c r="J266" s="48"/>
      <c r="K266" s="49">
        <f>SalesOrderDetail!$I266 - MOD( SalesOrderDetail!$I266, 1 )</f>
        <v>44348</v>
      </c>
      <c r="L266" s="48"/>
      <c r="M266" s="50">
        <f>IF( MINUTE( SalesOrderDetail!$I266 ) &gt;= 30, HOUR( SalesOrderDetail!$I266 ) - SalesOrderDetail!$S266 + 0.5, HOUR( SalesOrderDetail!$I266 ) - SalesOrderDetail!$S266 )</f>
        <v>13.5</v>
      </c>
      <c r="N266" s="48"/>
      <c r="O266" s="44">
        <v>639</v>
      </c>
      <c r="P266" s="51" t="str" cm="1">
        <f t="array" ref="P266:R266">_xlfn.XLOOKUP( SalesOrderDetail!$O266, Address!$A:$A, Address!$D:$F, “Not Found”, 0, 1 )</f>
        <v>Georgetown</v>
      </c>
      <c r="Q266" s="51" t="str">
        <v>Texas</v>
      </c>
      <c r="R266" s="51" t="str">
        <v>United States</v>
      </c>
      <c r="S266" s="44">
        <v>0</v>
      </c>
      <c r="T266" s="44">
        <v>1</v>
      </c>
      <c r="U266" s="44">
        <v>808</v>
      </c>
      <c r="V266" s="44" t="s">
        <v>1350</v>
      </c>
      <c r="W266" s="44" t="s">
        <v>1421</v>
      </c>
      <c r="X266" s="44" t="s">
        <v>1809</v>
      </c>
      <c r="Y266" s="44" t="s">
        <v>47</v>
      </c>
      <c r="Z266" s="52">
        <v>26.724</v>
      </c>
      <c r="AA266" s="52">
        <v>0</v>
      </c>
      <c r="AB266" s="52">
        <v>26.724</v>
      </c>
      <c r="AC266" s="44" t="s">
        <v>1810</v>
      </c>
      <c r="AD266" s="53">
        <v>44348</v>
      </c>
    </row>
    <row r="267" spans="1:30" x14ac:dyDescent="0.35">
      <c r="A267" s="54">
        <v>71832</v>
      </c>
      <c r="B267" s="55">
        <v>29922</v>
      </c>
      <c r="C267" s="55">
        <v>111818</v>
      </c>
      <c r="D267" s="45" t="str">
        <f>_xlfn.CONCAT( LEFT( SalesOrderDetail!$E267, 2 ), RIGHT( SalesOrderDetail!$F267, 4 ), MID( SalesOrderDetail!$G267, 5, 2 ) )</f>
        <v>PaKotc37</v>
      </c>
      <c r="E267" s="55" t="s">
        <v>1772</v>
      </c>
      <c r="F267" s="55" t="s">
        <v>1773</v>
      </c>
      <c r="G267" s="55" t="s">
        <v>1774</v>
      </c>
      <c r="H267" s="56">
        <v>44348.819467592592</v>
      </c>
      <c r="I267" s="47">
        <f>IF( SalesOrderDetail!$H267 &gt;= 11/4/2018, SalesOrderDetail!$H267 - 0.25,
IF( SalesOrderDetail!$H267 &gt;= 10/28/2018, SalesOrderDetail!$H267 - 0.20834,
IF( SalesOrderDetail!$H267 &gt;= 3/25/2018, SalesOrderDetail!$H267 - 0.25,
IF( SalesOrderDetail!$H267 &gt;= 3/11/2018, SalesOrderDetail!$H267 - 0.20834,
SalesOrderDetail!$H267 - 0.25 ) ) ) )</f>
        <v>44348.569467592592</v>
      </c>
      <c r="J267" s="48"/>
      <c r="K267" s="49">
        <f>SalesOrderDetail!$I267 - MOD( SalesOrderDetail!$I267, 1 )</f>
        <v>44348</v>
      </c>
      <c r="L267" s="48"/>
      <c r="M267" s="50">
        <f>IF( MINUTE( SalesOrderDetail!$I267 ) &gt;= 30, HOUR( SalesOrderDetail!$I267 ) - SalesOrderDetail!$S267 + 0.5, HOUR( SalesOrderDetail!$I267 ) - SalesOrderDetail!$S267 )</f>
        <v>13.5</v>
      </c>
      <c r="N267" s="48"/>
      <c r="O267" s="55">
        <v>639</v>
      </c>
      <c r="P267" s="51" t="str" cm="1">
        <f t="array" ref="P267:R267">_xlfn.XLOOKUP( SalesOrderDetail!$O267, Address!$A:$A, Address!$D:$F, “Not Found”, 0, 1 )</f>
        <v>Georgetown</v>
      </c>
      <c r="Q267" s="51" t="str">
        <v>Texas</v>
      </c>
      <c r="R267" s="51" t="str">
        <v>United States</v>
      </c>
      <c r="S267" s="55">
        <v>0</v>
      </c>
      <c r="T267" s="55">
        <v>1</v>
      </c>
      <c r="U267" s="55">
        <v>809</v>
      </c>
      <c r="V267" s="55" t="s">
        <v>1350</v>
      </c>
      <c r="W267" s="55" t="s">
        <v>1421</v>
      </c>
      <c r="X267" s="55" t="s">
        <v>1422</v>
      </c>
      <c r="Y267" s="55" t="s">
        <v>47</v>
      </c>
      <c r="Z267" s="57">
        <v>37.152000000000001</v>
      </c>
      <c r="AA267" s="57">
        <v>0</v>
      </c>
      <c r="AB267" s="57">
        <v>37.152000000000001</v>
      </c>
      <c r="AC267" s="55" t="s">
        <v>1811</v>
      </c>
      <c r="AD267" s="58">
        <v>44348</v>
      </c>
    </row>
    <row r="268" spans="1:30" x14ac:dyDescent="0.35">
      <c r="A268" s="43">
        <v>71832</v>
      </c>
      <c r="B268" s="44">
        <v>29922</v>
      </c>
      <c r="C268" s="44">
        <v>111819</v>
      </c>
      <c r="D268" s="45" t="str">
        <f>_xlfn.CONCAT( LEFT( SalesOrderDetail!$E268, 2 ), RIGHT( SalesOrderDetail!$F268, 4 ), MID( SalesOrderDetail!$G268, 5, 2 ) )</f>
        <v>PaKotc37</v>
      </c>
      <c r="E268" s="44" t="s">
        <v>1772</v>
      </c>
      <c r="F268" s="44" t="s">
        <v>1773</v>
      </c>
      <c r="G268" s="44" t="s">
        <v>1774</v>
      </c>
      <c r="H268" s="46">
        <v>44348.819467592592</v>
      </c>
      <c r="I268" s="47">
        <f>IF( SalesOrderDetail!$H268 &gt;= 11/4/2018, SalesOrderDetail!$H268 - 0.25,
IF( SalesOrderDetail!$H268 &gt;= 10/28/2018, SalesOrderDetail!$H268 - 0.20834,
IF( SalesOrderDetail!$H268 &gt;= 3/25/2018, SalesOrderDetail!$H268 - 0.25,
IF( SalesOrderDetail!$H268 &gt;= 3/11/2018, SalesOrderDetail!$H268 - 0.20834,
SalesOrderDetail!$H268 - 0.25 ) ) ) )</f>
        <v>44348.569467592592</v>
      </c>
      <c r="J268" s="48"/>
      <c r="K268" s="49">
        <f>SalesOrderDetail!$I268 - MOD( SalesOrderDetail!$I268, 1 )</f>
        <v>44348</v>
      </c>
      <c r="L268" s="48"/>
      <c r="M268" s="50">
        <f>IF( MINUTE( SalesOrderDetail!$I268 ) &gt;= 30, HOUR( SalesOrderDetail!$I268 ) - SalesOrderDetail!$S268 + 0.5, HOUR( SalesOrderDetail!$I268 ) - SalesOrderDetail!$S268 )</f>
        <v>13.5</v>
      </c>
      <c r="N268" s="48"/>
      <c r="O268" s="44">
        <v>639</v>
      </c>
      <c r="P268" s="51" t="str" cm="1">
        <f t="array" ref="P268:R268">_xlfn.XLOOKUP( SalesOrderDetail!$O268, Address!$A:$A, Address!$D:$F, “Not Found”, 0, 1 )</f>
        <v>Georgetown</v>
      </c>
      <c r="Q268" s="51" t="str">
        <v>Texas</v>
      </c>
      <c r="R268" s="51" t="str">
        <v>United States</v>
      </c>
      <c r="S268" s="44">
        <v>0</v>
      </c>
      <c r="T268" s="44">
        <v>3</v>
      </c>
      <c r="U268" s="44">
        <v>935</v>
      </c>
      <c r="V268" s="44" t="s">
        <v>1350</v>
      </c>
      <c r="W268" s="44" t="s">
        <v>1391</v>
      </c>
      <c r="X268" s="44" t="s">
        <v>1426</v>
      </c>
      <c r="Y268" s="44" t="s">
        <v>1393</v>
      </c>
      <c r="Z268" s="52">
        <v>24.294</v>
      </c>
      <c r="AA268" s="52">
        <v>0</v>
      </c>
      <c r="AB268" s="52">
        <v>72.882000000000005</v>
      </c>
      <c r="AC268" s="44" t="s">
        <v>1812</v>
      </c>
      <c r="AD268" s="53">
        <v>44348</v>
      </c>
    </row>
    <row r="269" spans="1:30" x14ac:dyDescent="0.35">
      <c r="A269" s="54">
        <v>71832</v>
      </c>
      <c r="B269" s="55">
        <v>29922</v>
      </c>
      <c r="C269" s="55">
        <v>111820</v>
      </c>
      <c r="D269" s="45" t="str">
        <f>_xlfn.CONCAT( LEFT( SalesOrderDetail!$E269, 2 ), RIGHT( SalesOrderDetail!$F269, 4 ), MID( SalesOrderDetail!$G269, 5, 2 ) )</f>
        <v>PaKotc37</v>
      </c>
      <c r="E269" s="55" t="s">
        <v>1772</v>
      </c>
      <c r="F269" s="55" t="s">
        <v>1773</v>
      </c>
      <c r="G269" s="55" t="s">
        <v>1774</v>
      </c>
      <c r="H269" s="56">
        <v>44348.819467592592</v>
      </c>
      <c r="I269" s="47">
        <f>IF( SalesOrderDetail!$H269 &gt;= 11/4/2018, SalesOrderDetail!$H269 - 0.25,
IF( SalesOrderDetail!$H269 &gt;= 10/28/2018, SalesOrderDetail!$H269 - 0.20834,
IF( SalesOrderDetail!$H269 &gt;= 3/25/2018, SalesOrderDetail!$H269 - 0.25,
IF( SalesOrderDetail!$H269 &gt;= 3/11/2018, SalesOrderDetail!$H269 - 0.20834,
SalesOrderDetail!$H269 - 0.25 ) ) ) )</f>
        <v>44348.569467592592</v>
      </c>
      <c r="J269" s="48"/>
      <c r="K269" s="49">
        <f>SalesOrderDetail!$I269 - MOD( SalesOrderDetail!$I269, 1 )</f>
        <v>44348</v>
      </c>
      <c r="L269" s="48"/>
      <c r="M269" s="50">
        <f>IF( MINUTE( SalesOrderDetail!$I269 ) &gt;= 30, HOUR( SalesOrderDetail!$I269 ) - SalesOrderDetail!$S269 + 0.5, HOUR( SalesOrderDetail!$I269 ) - SalesOrderDetail!$S269 )</f>
        <v>13.5</v>
      </c>
      <c r="N269" s="48"/>
      <c r="O269" s="55">
        <v>639</v>
      </c>
      <c r="P269" s="51" t="str" cm="1">
        <f t="array" ref="P269:R269">_xlfn.XLOOKUP( SalesOrderDetail!$O269, Address!$A:$A, Address!$D:$F, “Not Found”, 0, 1 )</f>
        <v>Georgetown</v>
      </c>
      <c r="Q269" s="51" t="str">
        <v>Texas</v>
      </c>
      <c r="R269" s="51" t="str">
        <v>United States</v>
      </c>
      <c r="S269" s="55">
        <v>0</v>
      </c>
      <c r="T269" s="55">
        <v>1</v>
      </c>
      <c r="U269" s="55">
        <v>926</v>
      </c>
      <c r="V269" s="55" t="s">
        <v>1350</v>
      </c>
      <c r="W269" s="55" t="s">
        <v>1367</v>
      </c>
      <c r="X269" s="55" t="s">
        <v>1381</v>
      </c>
      <c r="Y269" s="55" t="s">
        <v>1379</v>
      </c>
      <c r="Z269" s="57">
        <v>149.874</v>
      </c>
      <c r="AA269" s="57">
        <v>0</v>
      </c>
      <c r="AB269" s="57">
        <v>149.874</v>
      </c>
      <c r="AC269" s="55" t="s">
        <v>1813</v>
      </c>
      <c r="AD269" s="58">
        <v>44348</v>
      </c>
    </row>
    <row r="270" spans="1:30" x14ac:dyDescent="0.35">
      <c r="A270" s="43">
        <v>71832</v>
      </c>
      <c r="B270" s="44">
        <v>29922</v>
      </c>
      <c r="C270" s="44">
        <v>111821</v>
      </c>
      <c r="D270" s="45" t="str">
        <f>_xlfn.CONCAT( LEFT( SalesOrderDetail!$E270, 2 ), RIGHT( SalesOrderDetail!$F270, 4 ), MID( SalesOrderDetail!$G270, 5, 2 ) )</f>
        <v>PaKotc37</v>
      </c>
      <c r="E270" s="44" t="s">
        <v>1772</v>
      </c>
      <c r="F270" s="44" t="s">
        <v>1773</v>
      </c>
      <c r="G270" s="44" t="s">
        <v>1774</v>
      </c>
      <c r="H270" s="46">
        <v>44348.819467592592</v>
      </c>
      <c r="I270" s="47">
        <f>IF( SalesOrderDetail!$H270 &gt;= 11/4/2018, SalesOrderDetail!$H270 - 0.25,
IF( SalesOrderDetail!$H270 &gt;= 10/28/2018, SalesOrderDetail!$H270 - 0.20834,
IF( SalesOrderDetail!$H270 &gt;= 3/25/2018, SalesOrderDetail!$H270 - 0.25,
IF( SalesOrderDetail!$H270 &gt;= 3/11/2018, SalesOrderDetail!$H270 - 0.20834,
SalesOrderDetail!$H270 - 0.25 ) ) ) )</f>
        <v>44348.569467592592</v>
      </c>
      <c r="J270" s="48"/>
      <c r="K270" s="49">
        <f>SalesOrderDetail!$I270 - MOD( SalesOrderDetail!$I270, 1 )</f>
        <v>44348</v>
      </c>
      <c r="L270" s="48"/>
      <c r="M270" s="50">
        <f>IF( MINUTE( SalesOrderDetail!$I270 ) &gt;= 30, HOUR( SalesOrderDetail!$I270 ) - SalesOrderDetail!$S270 + 0.5, HOUR( SalesOrderDetail!$I270 ) - SalesOrderDetail!$S270 )</f>
        <v>13.5</v>
      </c>
      <c r="N270" s="48"/>
      <c r="O270" s="44">
        <v>639</v>
      </c>
      <c r="P270" s="51" t="str" cm="1">
        <f t="array" ref="P270:R270">_xlfn.XLOOKUP( SalesOrderDetail!$O270, Address!$A:$A, Address!$D:$F, “Not Found”, 0, 1 )</f>
        <v>Georgetown</v>
      </c>
      <c r="Q270" s="51" t="str">
        <v>Texas</v>
      </c>
      <c r="R270" s="51" t="str">
        <v>United States</v>
      </c>
      <c r="S270" s="44">
        <v>0</v>
      </c>
      <c r="T270" s="44">
        <v>6</v>
      </c>
      <c r="U270" s="44">
        <v>917</v>
      </c>
      <c r="V270" s="44" t="s">
        <v>1350</v>
      </c>
      <c r="W270" s="44" t="s">
        <v>1367</v>
      </c>
      <c r="X270" s="44" t="s">
        <v>1814</v>
      </c>
      <c r="Y270" s="44" t="s">
        <v>1362</v>
      </c>
      <c r="Z270" s="52">
        <v>158.43</v>
      </c>
      <c r="AA270" s="52">
        <v>0</v>
      </c>
      <c r="AB270" s="52">
        <v>950.58</v>
      </c>
      <c r="AC270" s="44" t="s">
        <v>1815</v>
      </c>
      <c r="AD270" s="53">
        <v>44348</v>
      </c>
    </row>
    <row r="271" spans="1:30" x14ac:dyDescent="0.35">
      <c r="A271" s="54">
        <v>71832</v>
      </c>
      <c r="B271" s="55">
        <v>29922</v>
      </c>
      <c r="C271" s="55">
        <v>111822</v>
      </c>
      <c r="D271" s="45" t="str">
        <f>_xlfn.CONCAT( LEFT( SalesOrderDetail!$E271, 2 ), RIGHT( SalesOrderDetail!$F271, 4 ), MID( SalesOrderDetail!$G271, 5, 2 ) )</f>
        <v>PaKotc37</v>
      </c>
      <c r="E271" s="55" t="s">
        <v>1772</v>
      </c>
      <c r="F271" s="55" t="s">
        <v>1773</v>
      </c>
      <c r="G271" s="55" t="s">
        <v>1774</v>
      </c>
      <c r="H271" s="56">
        <v>44348.819467592592</v>
      </c>
      <c r="I271" s="47">
        <f>IF( SalesOrderDetail!$H271 &gt;= 11/4/2018, SalesOrderDetail!$H271 - 0.25,
IF( SalesOrderDetail!$H271 &gt;= 10/28/2018, SalesOrderDetail!$H271 - 0.20834,
IF( SalesOrderDetail!$H271 &gt;= 3/25/2018, SalesOrderDetail!$H271 - 0.25,
IF( SalesOrderDetail!$H271 &gt;= 3/11/2018, SalesOrderDetail!$H271 - 0.20834,
SalesOrderDetail!$H271 - 0.25 ) ) ) )</f>
        <v>44348.569467592592</v>
      </c>
      <c r="J271" s="48"/>
      <c r="K271" s="49">
        <f>SalesOrderDetail!$I271 - MOD( SalesOrderDetail!$I271, 1 )</f>
        <v>44348</v>
      </c>
      <c r="L271" s="48"/>
      <c r="M271" s="50">
        <f>IF( MINUTE( SalesOrderDetail!$I271 ) &gt;= 30, HOUR( SalesOrderDetail!$I271 ) - SalesOrderDetail!$S271 + 0.5, HOUR( SalesOrderDetail!$I271 ) - SalesOrderDetail!$S271 )</f>
        <v>13.5</v>
      </c>
      <c r="N271" s="48"/>
      <c r="O271" s="55">
        <v>639</v>
      </c>
      <c r="P271" s="51" t="str" cm="1">
        <f t="array" ref="P271:R271">_xlfn.XLOOKUP( SalesOrderDetail!$O271, Address!$A:$A, Address!$D:$F, “Not Found”, 0, 1 )</f>
        <v>Georgetown</v>
      </c>
      <c r="Q271" s="51" t="str">
        <v>Texas</v>
      </c>
      <c r="R271" s="51" t="str">
        <v>United States</v>
      </c>
      <c r="S271" s="55">
        <v>0</v>
      </c>
      <c r="T271" s="55">
        <v>1</v>
      </c>
      <c r="U271" s="55">
        <v>920</v>
      </c>
      <c r="V271" s="55" t="s">
        <v>1350</v>
      </c>
      <c r="W271" s="55" t="s">
        <v>1367</v>
      </c>
      <c r="X271" s="55" t="s">
        <v>1816</v>
      </c>
      <c r="Y271" s="55" t="s">
        <v>1362</v>
      </c>
      <c r="Z271" s="57">
        <v>158.43</v>
      </c>
      <c r="AA271" s="57">
        <v>0</v>
      </c>
      <c r="AB271" s="57">
        <v>158.43</v>
      </c>
      <c r="AC271" s="55" t="s">
        <v>1817</v>
      </c>
      <c r="AD271" s="58">
        <v>44348</v>
      </c>
    </row>
    <row r="272" spans="1:30" x14ac:dyDescent="0.35">
      <c r="A272" s="43">
        <v>71845</v>
      </c>
      <c r="B272" s="44">
        <v>29938</v>
      </c>
      <c r="C272" s="44">
        <v>112118</v>
      </c>
      <c r="D272" s="45" t="str">
        <f>_xlfn.CONCAT( LEFT( SalesOrderDetail!$E272, 2 ), RIGHT( SalesOrderDetail!$F272, 4 ), MID( SalesOrderDetail!$G272, 5, 2 ) )</f>
        <v>Frbell66</v>
      </c>
      <c r="E272" s="44" t="s">
        <v>1818</v>
      </c>
      <c r="F272" s="44" t="s">
        <v>1819</v>
      </c>
      <c r="G272" s="44" t="s">
        <v>1820</v>
      </c>
      <c r="H272" s="46">
        <v>44348.673831018517</v>
      </c>
      <c r="I272" s="47">
        <f>IF( SalesOrderDetail!$H272 &gt;= 11/4/2018, SalesOrderDetail!$H272 - 0.25,
IF( SalesOrderDetail!$H272 &gt;= 10/28/2018, SalesOrderDetail!$H272 - 0.20834,
IF( SalesOrderDetail!$H272 &gt;= 3/25/2018, SalesOrderDetail!$H272 - 0.25,
IF( SalesOrderDetail!$H272 &gt;= 3/11/2018, SalesOrderDetail!$H272 - 0.20834,
SalesOrderDetail!$H272 - 0.25 ) ) ) )</f>
        <v>44348.423831018517</v>
      </c>
      <c r="J272" s="48"/>
      <c r="K272" s="49">
        <f>SalesOrderDetail!$I272 - MOD( SalesOrderDetail!$I272, 1 )</f>
        <v>44348</v>
      </c>
      <c r="L272" s="48"/>
      <c r="M272" s="50">
        <f>IF( MINUTE( SalesOrderDetail!$I272 ) &gt;= 30, HOUR( SalesOrderDetail!$I272 ) - SalesOrderDetail!$S272 + 0.5, HOUR( SalesOrderDetail!$I272 ) - SalesOrderDetail!$S272 )</f>
        <v>8</v>
      </c>
      <c r="N272" s="48"/>
      <c r="O272" s="44">
        <v>1020</v>
      </c>
      <c r="P272" s="51" t="str" cm="1">
        <f t="array" ref="P272:R272">_xlfn.XLOOKUP( SalesOrderDetail!$O272, Address!$A:$A, Address!$D:$F, “Not Found”, 0, 1 )</f>
        <v>Cerritos</v>
      </c>
      <c r="Q272" s="51" t="str">
        <v>California</v>
      </c>
      <c r="R272" s="51" t="str">
        <v>United States</v>
      </c>
      <c r="S272" s="44">
        <v>2</v>
      </c>
      <c r="T272" s="44">
        <v>2</v>
      </c>
      <c r="U272" s="44">
        <v>988</v>
      </c>
      <c r="V272" s="44" t="s">
        <v>1370</v>
      </c>
      <c r="W272" s="44" t="s">
        <v>1371</v>
      </c>
      <c r="X272" s="44" t="s">
        <v>1374</v>
      </c>
      <c r="Y272" s="44" t="s">
        <v>1362</v>
      </c>
      <c r="Z272" s="52">
        <v>112.998</v>
      </c>
      <c r="AA272" s="52">
        <v>0.4</v>
      </c>
      <c r="AB272" s="52">
        <v>135.5976</v>
      </c>
      <c r="AC272" s="44" t="s">
        <v>1821</v>
      </c>
      <c r="AD272" s="53">
        <v>44348</v>
      </c>
    </row>
    <row r="273" spans="1:30" x14ac:dyDescent="0.35">
      <c r="A273" s="54">
        <v>71845</v>
      </c>
      <c r="B273" s="55">
        <v>29938</v>
      </c>
      <c r="C273" s="55">
        <v>112119</v>
      </c>
      <c r="D273" s="45" t="str">
        <f>_xlfn.CONCAT( LEFT( SalesOrderDetail!$E273, 2 ), RIGHT( SalesOrderDetail!$F273, 4 ), MID( SalesOrderDetail!$G273, 5, 2 ) )</f>
        <v>Frbell66</v>
      </c>
      <c r="E273" s="55" t="s">
        <v>1818</v>
      </c>
      <c r="F273" s="55" t="s">
        <v>1819</v>
      </c>
      <c r="G273" s="55" t="s">
        <v>1820</v>
      </c>
      <c r="H273" s="56">
        <v>44348.673831018517</v>
      </c>
      <c r="I273" s="47">
        <f>IF( SalesOrderDetail!$H273 &gt;= 11/4/2018, SalesOrderDetail!$H273 - 0.25,
IF( SalesOrderDetail!$H273 &gt;= 10/28/2018, SalesOrderDetail!$H273 - 0.20834,
IF( SalesOrderDetail!$H273 &gt;= 3/25/2018, SalesOrderDetail!$H273 - 0.25,
IF( SalesOrderDetail!$H273 &gt;= 3/11/2018, SalesOrderDetail!$H273 - 0.20834,
SalesOrderDetail!$H273 - 0.25 ) ) ) )</f>
        <v>44348.423831018517</v>
      </c>
      <c r="J273" s="48"/>
      <c r="K273" s="49">
        <f>SalesOrderDetail!$I273 - MOD( SalesOrderDetail!$I273, 1 )</f>
        <v>44348</v>
      </c>
      <c r="L273" s="48"/>
      <c r="M273" s="50">
        <f>IF( MINUTE( SalesOrderDetail!$I273 ) &gt;= 30, HOUR( SalesOrderDetail!$I273 ) - SalesOrderDetail!$S273 + 0.5, HOUR( SalesOrderDetail!$I273 ) - SalesOrderDetail!$S273 )</f>
        <v>8</v>
      </c>
      <c r="N273" s="48"/>
      <c r="O273" s="55">
        <v>1020</v>
      </c>
      <c r="P273" s="51" t="str" cm="1">
        <f t="array" ref="P273:R273">_xlfn.XLOOKUP( SalesOrderDetail!$O273, Address!$A:$A, Address!$D:$F, “Not Found”, 0, 1 )</f>
        <v>Cerritos</v>
      </c>
      <c r="Q273" s="51" t="str">
        <v>California</v>
      </c>
      <c r="R273" s="51" t="str">
        <v>United States</v>
      </c>
      <c r="S273" s="55">
        <v>2</v>
      </c>
      <c r="T273" s="55">
        <v>2</v>
      </c>
      <c r="U273" s="55">
        <v>948</v>
      </c>
      <c r="V273" s="55" t="s">
        <v>1350</v>
      </c>
      <c r="W273" s="55" t="s">
        <v>1360</v>
      </c>
      <c r="X273" s="55" t="s">
        <v>1475</v>
      </c>
      <c r="Y273" s="55" t="s">
        <v>1362</v>
      </c>
      <c r="Z273" s="57">
        <v>63.9</v>
      </c>
      <c r="AA273" s="57">
        <v>0</v>
      </c>
      <c r="AB273" s="57">
        <v>127.8</v>
      </c>
      <c r="AC273" s="55" t="s">
        <v>1822</v>
      </c>
      <c r="AD273" s="58">
        <v>44348</v>
      </c>
    </row>
    <row r="274" spans="1:30" x14ac:dyDescent="0.35">
      <c r="A274" s="43">
        <v>71845</v>
      </c>
      <c r="B274" s="44">
        <v>29938</v>
      </c>
      <c r="C274" s="44">
        <v>112120</v>
      </c>
      <c r="D274" s="45" t="str">
        <f>_xlfn.CONCAT( LEFT( SalesOrderDetail!$E274, 2 ), RIGHT( SalesOrderDetail!$F274, 4 ), MID( SalesOrderDetail!$G274, 5, 2 ) )</f>
        <v>Frbell66</v>
      </c>
      <c r="E274" s="44" t="s">
        <v>1818</v>
      </c>
      <c r="F274" s="44" t="s">
        <v>1819</v>
      </c>
      <c r="G274" s="44" t="s">
        <v>1820</v>
      </c>
      <c r="H274" s="46">
        <v>44348.673831018517</v>
      </c>
      <c r="I274" s="47">
        <f>IF( SalesOrderDetail!$H274 &gt;= 11/4/2018, SalesOrderDetail!$H274 - 0.25,
IF( SalesOrderDetail!$H274 &gt;= 10/28/2018, SalesOrderDetail!$H274 - 0.20834,
IF( SalesOrderDetail!$H274 &gt;= 3/25/2018, SalesOrderDetail!$H274 - 0.25,
IF( SalesOrderDetail!$H274 &gt;= 3/11/2018, SalesOrderDetail!$H274 - 0.20834,
SalesOrderDetail!$H274 - 0.25 ) ) ) )</f>
        <v>44348.423831018517</v>
      </c>
      <c r="J274" s="48"/>
      <c r="K274" s="49">
        <f>SalesOrderDetail!$I274 - MOD( SalesOrderDetail!$I274, 1 )</f>
        <v>44348</v>
      </c>
      <c r="L274" s="48"/>
      <c r="M274" s="50">
        <f>IF( MINUTE( SalesOrderDetail!$I274 ) &gt;= 30, HOUR( SalesOrderDetail!$I274 ) - SalesOrderDetail!$S274 + 0.5, HOUR( SalesOrderDetail!$I274 ) - SalesOrderDetail!$S274 )</f>
        <v>8</v>
      </c>
      <c r="N274" s="48"/>
      <c r="O274" s="44">
        <v>1020</v>
      </c>
      <c r="P274" s="51" t="str" cm="1">
        <f t="array" ref="P274:R274">_xlfn.XLOOKUP( SalesOrderDetail!$O274, Address!$A:$A, Address!$D:$F, “Not Found”, 0, 1 )</f>
        <v>Cerritos</v>
      </c>
      <c r="Q274" s="51" t="str">
        <v>California</v>
      </c>
      <c r="R274" s="51" t="str">
        <v>United States</v>
      </c>
      <c r="S274" s="44">
        <v>2</v>
      </c>
      <c r="T274" s="44">
        <v>4</v>
      </c>
      <c r="U274" s="44">
        <v>904</v>
      </c>
      <c r="V274" s="44" t="s">
        <v>1350</v>
      </c>
      <c r="W274" s="44" t="s">
        <v>1367</v>
      </c>
      <c r="X274" s="44" t="s">
        <v>1794</v>
      </c>
      <c r="Y274" s="44" t="s">
        <v>1362</v>
      </c>
      <c r="Z274" s="52">
        <v>218.45400000000001</v>
      </c>
      <c r="AA274" s="52">
        <v>0</v>
      </c>
      <c r="AB274" s="52">
        <v>873.81600000000003</v>
      </c>
      <c r="AC274" s="44" t="s">
        <v>1823</v>
      </c>
      <c r="AD274" s="53">
        <v>44348</v>
      </c>
    </row>
    <row r="275" spans="1:30" x14ac:dyDescent="0.35">
      <c r="A275" s="54">
        <v>71845</v>
      </c>
      <c r="B275" s="55">
        <v>29938</v>
      </c>
      <c r="C275" s="55">
        <v>112121</v>
      </c>
      <c r="D275" s="45" t="str">
        <f>_xlfn.CONCAT( LEFT( SalesOrderDetail!$E275, 2 ), RIGHT( SalesOrderDetail!$F275, 4 ), MID( SalesOrderDetail!$G275, 5, 2 ) )</f>
        <v>Frbell66</v>
      </c>
      <c r="E275" s="55" t="s">
        <v>1818</v>
      </c>
      <c r="F275" s="55" t="s">
        <v>1819</v>
      </c>
      <c r="G275" s="55" t="s">
        <v>1820</v>
      </c>
      <c r="H275" s="56">
        <v>44348.673831018517</v>
      </c>
      <c r="I275" s="47">
        <f>IF( SalesOrderDetail!$H275 &gt;= 11/4/2018, SalesOrderDetail!$H275 - 0.25,
IF( SalesOrderDetail!$H275 &gt;= 10/28/2018, SalesOrderDetail!$H275 - 0.20834,
IF( SalesOrderDetail!$H275 &gt;= 3/25/2018, SalesOrderDetail!$H275 - 0.25,
IF( SalesOrderDetail!$H275 &gt;= 3/11/2018, SalesOrderDetail!$H275 - 0.20834,
SalesOrderDetail!$H275 - 0.25 ) ) ) )</f>
        <v>44348.423831018517</v>
      </c>
      <c r="J275" s="48"/>
      <c r="K275" s="49">
        <f>SalesOrderDetail!$I275 - MOD( SalesOrderDetail!$I275, 1 )</f>
        <v>44348</v>
      </c>
      <c r="L275" s="48"/>
      <c r="M275" s="50">
        <f>IF( MINUTE( SalesOrderDetail!$I275 ) &gt;= 30, HOUR( SalesOrderDetail!$I275 ) - SalesOrderDetail!$S275 + 0.5, HOUR( SalesOrderDetail!$I275 ) - SalesOrderDetail!$S275 )</f>
        <v>8</v>
      </c>
      <c r="N275" s="48"/>
      <c r="O275" s="55">
        <v>1020</v>
      </c>
      <c r="P275" s="51" t="str" cm="1">
        <f t="array" ref="P275:R275">_xlfn.XLOOKUP( SalesOrderDetail!$O275, Address!$A:$A, Address!$D:$F, “Not Found”, 0, 1 )</f>
        <v>Cerritos</v>
      </c>
      <c r="Q275" s="51" t="str">
        <v>California</v>
      </c>
      <c r="R275" s="51" t="str">
        <v>United States</v>
      </c>
      <c r="S275" s="55">
        <v>2</v>
      </c>
      <c r="T275" s="55">
        <v>3</v>
      </c>
      <c r="U275" s="55">
        <v>742</v>
      </c>
      <c r="V275" s="55" t="s">
        <v>1350</v>
      </c>
      <c r="W275" s="55" t="s">
        <v>1367</v>
      </c>
      <c r="X275" s="55" t="s">
        <v>1824</v>
      </c>
      <c r="Y275" s="55" t="s">
        <v>1362</v>
      </c>
      <c r="Z275" s="57">
        <v>818.7</v>
      </c>
      <c r="AA275" s="57">
        <v>0</v>
      </c>
      <c r="AB275" s="57">
        <v>2456.1</v>
      </c>
      <c r="AC275" s="55" t="s">
        <v>1825</v>
      </c>
      <c r="AD275" s="58">
        <v>44348</v>
      </c>
    </row>
    <row r="276" spans="1:30" x14ac:dyDescent="0.35">
      <c r="A276" s="43">
        <v>71845</v>
      </c>
      <c r="B276" s="44">
        <v>29938</v>
      </c>
      <c r="C276" s="44">
        <v>112122</v>
      </c>
      <c r="D276" s="45" t="str">
        <f>_xlfn.CONCAT( LEFT( SalesOrderDetail!$E276, 2 ), RIGHT( SalesOrderDetail!$F276, 4 ), MID( SalesOrderDetail!$G276, 5, 2 ) )</f>
        <v>Frbell66</v>
      </c>
      <c r="E276" s="44" t="s">
        <v>1818</v>
      </c>
      <c r="F276" s="44" t="s">
        <v>1819</v>
      </c>
      <c r="G276" s="44" t="s">
        <v>1820</v>
      </c>
      <c r="H276" s="46">
        <v>44348.673831018517</v>
      </c>
      <c r="I276" s="47">
        <f>IF( SalesOrderDetail!$H276 &gt;= 11/4/2018, SalesOrderDetail!$H276 - 0.25,
IF( SalesOrderDetail!$H276 &gt;= 10/28/2018, SalesOrderDetail!$H276 - 0.20834,
IF( SalesOrderDetail!$H276 &gt;= 3/25/2018, SalesOrderDetail!$H276 - 0.25,
IF( SalesOrderDetail!$H276 &gt;= 3/11/2018, SalesOrderDetail!$H276 - 0.20834,
SalesOrderDetail!$H276 - 0.25 ) ) ) )</f>
        <v>44348.423831018517</v>
      </c>
      <c r="J276" s="48"/>
      <c r="K276" s="49">
        <f>SalesOrderDetail!$I276 - MOD( SalesOrderDetail!$I276, 1 )</f>
        <v>44348</v>
      </c>
      <c r="L276" s="48"/>
      <c r="M276" s="50">
        <f>IF( MINUTE( SalesOrderDetail!$I276 ) &gt;= 30, HOUR( SalesOrderDetail!$I276 ) - SalesOrderDetail!$S276 + 0.5, HOUR( SalesOrderDetail!$I276 ) - SalesOrderDetail!$S276 )</f>
        <v>8</v>
      </c>
      <c r="N276" s="48"/>
      <c r="O276" s="44">
        <v>1020</v>
      </c>
      <c r="P276" s="51" t="str" cm="1">
        <f t="array" ref="P276:R276">_xlfn.XLOOKUP( SalesOrderDetail!$O276, Address!$A:$A, Address!$D:$F, “Not Found”, 0, 1 )</f>
        <v>Cerritos</v>
      </c>
      <c r="Q276" s="51" t="str">
        <v>California</v>
      </c>
      <c r="R276" s="51" t="str">
        <v>United States</v>
      </c>
      <c r="S276" s="44">
        <v>2</v>
      </c>
      <c r="T276" s="44">
        <v>2</v>
      </c>
      <c r="U276" s="44">
        <v>780</v>
      </c>
      <c r="V276" s="44" t="s">
        <v>1370</v>
      </c>
      <c r="W276" s="44" t="s">
        <v>1371</v>
      </c>
      <c r="X276" s="44" t="s">
        <v>1389</v>
      </c>
      <c r="Y276" s="44" t="s">
        <v>1362</v>
      </c>
      <c r="Z276" s="52">
        <v>1391.9939999999999</v>
      </c>
      <c r="AA276" s="52">
        <v>0</v>
      </c>
      <c r="AB276" s="52">
        <v>2783.9879999999998</v>
      </c>
      <c r="AC276" s="44" t="s">
        <v>1826</v>
      </c>
      <c r="AD276" s="53">
        <v>44348</v>
      </c>
    </row>
    <row r="277" spans="1:30" x14ac:dyDescent="0.35">
      <c r="A277" s="54">
        <v>71845</v>
      </c>
      <c r="B277" s="55">
        <v>29938</v>
      </c>
      <c r="C277" s="55">
        <v>112123</v>
      </c>
      <c r="D277" s="45" t="str">
        <f>_xlfn.CONCAT( LEFT( SalesOrderDetail!$E277, 2 ), RIGHT( SalesOrderDetail!$F277, 4 ), MID( SalesOrderDetail!$G277, 5, 2 ) )</f>
        <v>Frbell66</v>
      </c>
      <c r="E277" s="55" t="s">
        <v>1818</v>
      </c>
      <c r="F277" s="55" t="s">
        <v>1819</v>
      </c>
      <c r="G277" s="55" t="s">
        <v>1820</v>
      </c>
      <c r="H277" s="56">
        <v>44348.673831018517</v>
      </c>
      <c r="I277" s="47">
        <f>IF( SalesOrderDetail!$H277 &gt;= 11/4/2018, SalesOrderDetail!$H277 - 0.25,
IF( SalesOrderDetail!$H277 &gt;= 10/28/2018, SalesOrderDetail!$H277 - 0.20834,
IF( SalesOrderDetail!$H277 &gt;= 3/25/2018, SalesOrderDetail!$H277 - 0.25,
IF( SalesOrderDetail!$H277 &gt;= 3/11/2018, SalesOrderDetail!$H277 - 0.20834,
SalesOrderDetail!$H277 - 0.25 ) ) ) )</f>
        <v>44348.423831018517</v>
      </c>
      <c r="J277" s="48"/>
      <c r="K277" s="49">
        <f>SalesOrderDetail!$I277 - MOD( SalesOrderDetail!$I277, 1 )</f>
        <v>44348</v>
      </c>
      <c r="L277" s="48"/>
      <c r="M277" s="50">
        <f>IF( MINUTE( SalesOrderDetail!$I277 ) &gt;= 30, HOUR( SalesOrderDetail!$I277 ) - SalesOrderDetail!$S277 + 0.5, HOUR( SalesOrderDetail!$I277 ) - SalesOrderDetail!$S277 )</f>
        <v>8</v>
      </c>
      <c r="N277" s="48"/>
      <c r="O277" s="55">
        <v>1020</v>
      </c>
      <c r="P277" s="51" t="str" cm="1">
        <f t="array" ref="P277:R277">_xlfn.XLOOKUP( SalesOrderDetail!$O277, Address!$A:$A, Address!$D:$F, “Not Found”, 0, 1 )</f>
        <v>Cerritos</v>
      </c>
      <c r="Q277" s="51" t="str">
        <v>California</v>
      </c>
      <c r="R277" s="51" t="str">
        <v>United States</v>
      </c>
      <c r="S277" s="55">
        <v>2</v>
      </c>
      <c r="T277" s="55">
        <v>1</v>
      </c>
      <c r="U277" s="55">
        <v>945</v>
      </c>
      <c r="V277" s="55" t="s">
        <v>1350</v>
      </c>
      <c r="W277" s="55" t="s">
        <v>1490</v>
      </c>
      <c r="X277" s="55" t="s">
        <v>1515</v>
      </c>
      <c r="Y277" s="55" t="s">
        <v>1362</v>
      </c>
      <c r="Z277" s="57">
        <v>54.893999999999998</v>
      </c>
      <c r="AA277" s="57">
        <v>0</v>
      </c>
      <c r="AB277" s="57">
        <v>54.893999999999998</v>
      </c>
      <c r="AC277" s="55" t="s">
        <v>1827</v>
      </c>
      <c r="AD277" s="58">
        <v>44348</v>
      </c>
    </row>
    <row r="278" spans="1:30" x14ac:dyDescent="0.35">
      <c r="A278" s="43">
        <v>71845</v>
      </c>
      <c r="B278" s="44">
        <v>29938</v>
      </c>
      <c r="C278" s="44">
        <v>112124</v>
      </c>
      <c r="D278" s="45" t="str">
        <f>_xlfn.CONCAT( LEFT( SalesOrderDetail!$E278, 2 ), RIGHT( SalesOrderDetail!$F278, 4 ), MID( SalesOrderDetail!$G278, 5, 2 ) )</f>
        <v>Frbell66</v>
      </c>
      <c r="E278" s="44" t="s">
        <v>1818</v>
      </c>
      <c r="F278" s="44" t="s">
        <v>1819</v>
      </c>
      <c r="G278" s="44" t="s">
        <v>1820</v>
      </c>
      <c r="H278" s="46">
        <v>44348.673831018517</v>
      </c>
      <c r="I278" s="47">
        <f>IF( SalesOrderDetail!$H278 &gt;= 11/4/2018, SalesOrderDetail!$H278 - 0.25,
IF( SalesOrderDetail!$H278 &gt;= 10/28/2018, SalesOrderDetail!$H278 - 0.20834,
IF( SalesOrderDetail!$H278 &gt;= 3/25/2018, SalesOrderDetail!$H278 - 0.25,
IF( SalesOrderDetail!$H278 &gt;= 3/11/2018, SalesOrderDetail!$H278 - 0.20834,
SalesOrderDetail!$H278 - 0.25 ) ) ) )</f>
        <v>44348.423831018517</v>
      </c>
      <c r="J278" s="48"/>
      <c r="K278" s="49">
        <f>SalesOrderDetail!$I278 - MOD( SalesOrderDetail!$I278, 1 )</f>
        <v>44348</v>
      </c>
      <c r="L278" s="48"/>
      <c r="M278" s="50">
        <f>IF( MINUTE( SalesOrderDetail!$I278 ) &gt;= 30, HOUR( SalesOrderDetail!$I278 ) - SalesOrderDetail!$S278 + 0.5, HOUR( SalesOrderDetail!$I278 ) - SalesOrderDetail!$S278 )</f>
        <v>8</v>
      </c>
      <c r="N278" s="48"/>
      <c r="O278" s="44">
        <v>1020</v>
      </c>
      <c r="P278" s="51" t="str" cm="1">
        <f t="array" ref="P278:R278">_xlfn.XLOOKUP( SalesOrderDetail!$O278, Address!$A:$A, Address!$D:$F, “Not Found”, 0, 1 )</f>
        <v>Cerritos</v>
      </c>
      <c r="Q278" s="51" t="str">
        <v>California</v>
      </c>
      <c r="R278" s="51" t="str">
        <v>United States</v>
      </c>
      <c r="S278" s="44">
        <v>2</v>
      </c>
      <c r="T278" s="44">
        <v>3</v>
      </c>
      <c r="U278" s="44">
        <v>949</v>
      </c>
      <c r="V278" s="44" t="s">
        <v>1350</v>
      </c>
      <c r="W278" s="44" t="s">
        <v>1512</v>
      </c>
      <c r="X278" s="44" t="s">
        <v>1828</v>
      </c>
      <c r="Y278" s="44" t="s">
        <v>1379</v>
      </c>
      <c r="Z278" s="52">
        <v>105.294</v>
      </c>
      <c r="AA278" s="52">
        <v>0</v>
      </c>
      <c r="AB278" s="52">
        <v>315.88200000000001</v>
      </c>
      <c r="AC278" s="44" t="s">
        <v>1829</v>
      </c>
      <c r="AD278" s="53">
        <v>44348</v>
      </c>
    </row>
    <row r="279" spans="1:30" x14ac:dyDescent="0.35">
      <c r="A279" s="54">
        <v>71845</v>
      </c>
      <c r="B279" s="55">
        <v>29938</v>
      </c>
      <c r="C279" s="55">
        <v>112125</v>
      </c>
      <c r="D279" s="45" t="str">
        <f>_xlfn.CONCAT( LEFT( SalesOrderDetail!$E279, 2 ), RIGHT( SalesOrderDetail!$F279, 4 ), MID( SalesOrderDetail!$G279, 5, 2 ) )</f>
        <v>Frbell66</v>
      </c>
      <c r="E279" s="55" t="s">
        <v>1818</v>
      </c>
      <c r="F279" s="55" t="s">
        <v>1819</v>
      </c>
      <c r="G279" s="55" t="s">
        <v>1820</v>
      </c>
      <c r="H279" s="56">
        <v>44348.673831018517</v>
      </c>
      <c r="I279" s="47">
        <f>IF( SalesOrderDetail!$H279 &gt;= 11/4/2018, SalesOrderDetail!$H279 - 0.25,
IF( SalesOrderDetail!$H279 &gt;= 10/28/2018, SalesOrderDetail!$H279 - 0.20834,
IF( SalesOrderDetail!$H279 &gt;= 3/25/2018, SalesOrderDetail!$H279 - 0.25,
IF( SalesOrderDetail!$H279 &gt;= 3/11/2018, SalesOrderDetail!$H279 - 0.20834,
SalesOrderDetail!$H279 - 0.25 ) ) ) )</f>
        <v>44348.423831018517</v>
      </c>
      <c r="J279" s="48"/>
      <c r="K279" s="49">
        <f>SalesOrderDetail!$I279 - MOD( SalesOrderDetail!$I279, 1 )</f>
        <v>44348</v>
      </c>
      <c r="L279" s="48"/>
      <c r="M279" s="50">
        <f>IF( MINUTE( SalesOrderDetail!$I279 ) &gt;= 30, HOUR( SalesOrderDetail!$I279 ) - SalesOrderDetail!$S279 + 0.5, HOUR( SalesOrderDetail!$I279 ) - SalesOrderDetail!$S279 )</f>
        <v>8</v>
      </c>
      <c r="N279" s="48"/>
      <c r="O279" s="55">
        <v>1020</v>
      </c>
      <c r="P279" s="51" t="str" cm="1">
        <f t="array" ref="P279:R279">_xlfn.XLOOKUP( SalesOrderDetail!$O279, Address!$A:$A, Address!$D:$F, “Not Found”, 0, 1 )</f>
        <v>Cerritos</v>
      </c>
      <c r="Q279" s="51" t="str">
        <v>California</v>
      </c>
      <c r="R279" s="51" t="str">
        <v>United States</v>
      </c>
      <c r="S279" s="55">
        <v>2</v>
      </c>
      <c r="T279" s="55">
        <v>2</v>
      </c>
      <c r="U279" s="55">
        <v>937</v>
      </c>
      <c r="V279" s="55" t="s">
        <v>1350</v>
      </c>
      <c r="W279" s="55" t="s">
        <v>1391</v>
      </c>
      <c r="X279" s="55" t="s">
        <v>1392</v>
      </c>
      <c r="Y279" s="55" t="s">
        <v>1393</v>
      </c>
      <c r="Z279" s="57">
        <v>48.594000000000001</v>
      </c>
      <c r="AA279" s="57">
        <v>0</v>
      </c>
      <c r="AB279" s="57">
        <v>97.188000000000002</v>
      </c>
      <c r="AC279" s="55" t="s">
        <v>1830</v>
      </c>
      <c r="AD279" s="58">
        <v>44348</v>
      </c>
    </row>
    <row r="280" spans="1:30" x14ac:dyDescent="0.35">
      <c r="A280" s="43">
        <v>71845</v>
      </c>
      <c r="B280" s="44">
        <v>29938</v>
      </c>
      <c r="C280" s="44">
        <v>112126</v>
      </c>
      <c r="D280" s="45" t="str">
        <f>_xlfn.CONCAT( LEFT( SalesOrderDetail!$E280, 2 ), RIGHT( SalesOrderDetail!$F280, 4 ), MID( SalesOrderDetail!$G280, 5, 2 ) )</f>
        <v>Frbell66</v>
      </c>
      <c r="E280" s="44" t="s">
        <v>1818</v>
      </c>
      <c r="F280" s="44" t="s">
        <v>1819</v>
      </c>
      <c r="G280" s="44" t="s">
        <v>1820</v>
      </c>
      <c r="H280" s="46">
        <v>44348.673831018517</v>
      </c>
      <c r="I280" s="47">
        <f>IF( SalesOrderDetail!$H280 &gt;= 11/4/2018, SalesOrderDetail!$H280 - 0.25,
IF( SalesOrderDetail!$H280 &gt;= 10/28/2018, SalesOrderDetail!$H280 - 0.20834,
IF( SalesOrderDetail!$H280 &gt;= 3/25/2018, SalesOrderDetail!$H280 - 0.25,
IF( SalesOrderDetail!$H280 &gt;= 3/11/2018, SalesOrderDetail!$H280 - 0.20834,
SalesOrderDetail!$H280 - 0.25 ) ) ) )</f>
        <v>44348.423831018517</v>
      </c>
      <c r="J280" s="48"/>
      <c r="K280" s="49">
        <f>SalesOrderDetail!$I280 - MOD( SalesOrderDetail!$I280, 1 )</f>
        <v>44348</v>
      </c>
      <c r="L280" s="48"/>
      <c r="M280" s="50">
        <f>IF( MINUTE( SalesOrderDetail!$I280 ) &gt;= 30, HOUR( SalesOrderDetail!$I280 ) - SalesOrderDetail!$S280 + 0.5, HOUR( SalesOrderDetail!$I280 ) - SalesOrderDetail!$S280 )</f>
        <v>8</v>
      </c>
      <c r="N280" s="48"/>
      <c r="O280" s="44">
        <v>1020</v>
      </c>
      <c r="P280" s="51" t="str" cm="1">
        <f t="array" ref="P280:R280">_xlfn.XLOOKUP( SalesOrderDetail!$O280, Address!$A:$A, Address!$D:$F, “Not Found”, 0, 1 )</f>
        <v>Cerritos</v>
      </c>
      <c r="Q280" s="51" t="str">
        <v>California</v>
      </c>
      <c r="R280" s="51" t="str">
        <v>United States</v>
      </c>
      <c r="S280" s="44">
        <v>2</v>
      </c>
      <c r="T280" s="44">
        <v>2</v>
      </c>
      <c r="U280" s="44">
        <v>867</v>
      </c>
      <c r="V280" s="44" t="s">
        <v>1395</v>
      </c>
      <c r="W280" s="44" t="s">
        <v>1396</v>
      </c>
      <c r="X280" s="44" t="s">
        <v>1397</v>
      </c>
      <c r="Y280" s="44" t="s">
        <v>1379</v>
      </c>
      <c r="Z280" s="52">
        <v>41.994</v>
      </c>
      <c r="AA280" s="52">
        <v>0</v>
      </c>
      <c r="AB280" s="52">
        <v>83.988</v>
      </c>
      <c r="AC280" s="44" t="s">
        <v>1831</v>
      </c>
      <c r="AD280" s="53">
        <v>44348</v>
      </c>
    </row>
    <row r="281" spans="1:30" x14ac:dyDescent="0.35">
      <c r="A281" s="54">
        <v>71845</v>
      </c>
      <c r="B281" s="55">
        <v>29938</v>
      </c>
      <c r="C281" s="55">
        <v>112127</v>
      </c>
      <c r="D281" s="45" t="str">
        <f>_xlfn.CONCAT( LEFT( SalesOrderDetail!$E281, 2 ), RIGHT( SalesOrderDetail!$F281, 4 ), MID( SalesOrderDetail!$G281, 5, 2 ) )</f>
        <v>Frbell66</v>
      </c>
      <c r="E281" s="55" t="s">
        <v>1818</v>
      </c>
      <c r="F281" s="55" t="s">
        <v>1819</v>
      </c>
      <c r="G281" s="55" t="s">
        <v>1820</v>
      </c>
      <c r="H281" s="56">
        <v>44348.673831018517</v>
      </c>
      <c r="I281" s="47">
        <f>IF( SalesOrderDetail!$H281 &gt;= 11/4/2018, SalesOrderDetail!$H281 - 0.25,
IF( SalesOrderDetail!$H281 &gt;= 10/28/2018, SalesOrderDetail!$H281 - 0.20834,
IF( SalesOrderDetail!$H281 &gt;= 3/25/2018, SalesOrderDetail!$H281 - 0.25,
IF( SalesOrderDetail!$H281 &gt;= 3/11/2018, SalesOrderDetail!$H281 - 0.20834,
SalesOrderDetail!$H281 - 0.25 ) ) ) )</f>
        <v>44348.423831018517</v>
      </c>
      <c r="J281" s="48"/>
      <c r="K281" s="49">
        <f>SalesOrderDetail!$I281 - MOD( SalesOrderDetail!$I281, 1 )</f>
        <v>44348</v>
      </c>
      <c r="L281" s="48"/>
      <c r="M281" s="50">
        <f>IF( MINUTE( SalesOrderDetail!$I281 ) &gt;= 30, HOUR( SalesOrderDetail!$I281 ) - SalesOrderDetail!$S281 + 0.5, HOUR( SalesOrderDetail!$I281 ) - SalesOrderDetail!$S281 )</f>
        <v>8</v>
      </c>
      <c r="N281" s="48"/>
      <c r="O281" s="55">
        <v>1020</v>
      </c>
      <c r="P281" s="51" t="str" cm="1">
        <f t="array" ref="P281:R281">_xlfn.XLOOKUP( SalesOrderDetail!$O281, Address!$A:$A, Address!$D:$F, “Not Found”, 0, 1 )</f>
        <v>Cerritos</v>
      </c>
      <c r="Q281" s="51" t="str">
        <v>California</v>
      </c>
      <c r="R281" s="51" t="str">
        <v>United States</v>
      </c>
      <c r="S281" s="55">
        <v>2</v>
      </c>
      <c r="T281" s="55">
        <v>1</v>
      </c>
      <c r="U281" s="55">
        <v>748</v>
      </c>
      <c r="V281" s="55" t="s">
        <v>1350</v>
      </c>
      <c r="W281" s="55" t="s">
        <v>1367</v>
      </c>
      <c r="X281" s="55" t="s">
        <v>1376</v>
      </c>
      <c r="Y281" s="55" t="s">
        <v>1362</v>
      </c>
      <c r="Z281" s="57">
        <v>818.7</v>
      </c>
      <c r="AA281" s="57">
        <v>0</v>
      </c>
      <c r="AB281" s="57">
        <v>818.7</v>
      </c>
      <c r="AC281" s="55" t="s">
        <v>1832</v>
      </c>
      <c r="AD281" s="58">
        <v>44348</v>
      </c>
    </row>
    <row r="282" spans="1:30" x14ac:dyDescent="0.35">
      <c r="A282" s="43">
        <v>71845</v>
      </c>
      <c r="B282" s="44">
        <v>29938</v>
      </c>
      <c r="C282" s="44">
        <v>112128</v>
      </c>
      <c r="D282" s="45" t="str">
        <f>_xlfn.CONCAT( LEFT( SalesOrderDetail!$E282, 2 ), RIGHT( SalesOrderDetail!$F282, 4 ), MID( SalesOrderDetail!$G282, 5, 2 ) )</f>
        <v>Frbell66</v>
      </c>
      <c r="E282" s="44" t="s">
        <v>1818</v>
      </c>
      <c r="F282" s="44" t="s">
        <v>1819</v>
      </c>
      <c r="G282" s="44" t="s">
        <v>1820</v>
      </c>
      <c r="H282" s="46">
        <v>44348.673831018517</v>
      </c>
      <c r="I282" s="47">
        <f>IF( SalesOrderDetail!$H282 &gt;= 11/4/2018, SalesOrderDetail!$H282 - 0.25,
IF( SalesOrderDetail!$H282 &gt;= 10/28/2018, SalesOrderDetail!$H282 - 0.20834,
IF( SalesOrderDetail!$H282 &gt;= 3/25/2018, SalesOrderDetail!$H282 - 0.25,
IF( SalesOrderDetail!$H282 &gt;= 3/11/2018, SalesOrderDetail!$H282 - 0.20834,
SalesOrderDetail!$H282 - 0.25 ) ) ) )</f>
        <v>44348.423831018517</v>
      </c>
      <c r="J282" s="48"/>
      <c r="K282" s="49">
        <f>SalesOrderDetail!$I282 - MOD( SalesOrderDetail!$I282, 1 )</f>
        <v>44348</v>
      </c>
      <c r="L282" s="48"/>
      <c r="M282" s="50">
        <f>IF( MINUTE( SalesOrderDetail!$I282 ) &gt;= 30, HOUR( SalesOrderDetail!$I282 ) - SalesOrderDetail!$S282 + 0.5, HOUR( SalesOrderDetail!$I282 ) - SalesOrderDetail!$S282 )</f>
        <v>8</v>
      </c>
      <c r="N282" s="48"/>
      <c r="O282" s="44">
        <v>1020</v>
      </c>
      <c r="P282" s="51" t="str" cm="1">
        <f t="array" ref="P282:R282">_xlfn.XLOOKUP( SalesOrderDetail!$O282, Address!$A:$A, Address!$D:$F, “Not Found”, 0, 1 )</f>
        <v>Cerritos</v>
      </c>
      <c r="Q282" s="51" t="str">
        <v>California</v>
      </c>
      <c r="R282" s="51" t="str">
        <v>United States</v>
      </c>
      <c r="S282" s="44">
        <v>2</v>
      </c>
      <c r="T282" s="44">
        <v>2</v>
      </c>
      <c r="U282" s="44">
        <v>905</v>
      </c>
      <c r="V282" s="44" t="s">
        <v>1350</v>
      </c>
      <c r="W282" s="44" t="s">
        <v>1367</v>
      </c>
      <c r="X282" s="44" t="s">
        <v>1368</v>
      </c>
      <c r="Y282" s="44" t="s">
        <v>1362</v>
      </c>
      <c r="Z282" s="52">
        <v>218.45400000000001</v>
      </c>
      <c r="AA282" s="52">
        <v>0</v>
      </c>
      <c r="AB282" s="52">
        <v>436.90800000000002</v>
      </c>
      <c r="AC282" s="44" t="s">
        <v>1833</v>
      </c>
      <c r="AD282" s="53">
        <v>44348</v>
      </c>
    </row>
    <row r="283" spans="1:30" x14ac:dyDescent="0.35">
      <c r="A283" s="54">
        <v>71845</v>
      </c>
      <c r="B283" s="55">
        <v>29938</v>
      </c>
      <c r="C283" s="55">
        <v>112129</v>
      </c>
      <c r="D283" s="45" t="str">
        <f>_xlfn.CONCAT( LEFT( SalesOrderDetail!$E283, 2 ), RIGHT( SalesOrderDetail!$F283, 4 ), MID( SalesOrderDetail!$G283, 5, 2 ) )</f>
        <v>Frbell66</v>
      </c>
      <c r="E283" s="55" t="s">
        <v>1818</v>
      </c>
      <c r="F283" s="55" t="s">
        <v>1819</v>
      </c>
      <c r="G283" s="55" t="s">
        <v>1820</v>
      </c>
      <c r="H283" s="56">
        <v>44348.673831018517</v>
      </c>
      <c r="I283" s="47">
        <f>IF( SalesOrderDetail!$H283 &gt;= 11/4/2018, SalesOrderDetail!$H283 - 0.25,
IF( SalesOrderDetail!$H283 &gt;= 10/28/2018, SalesOrderDetail!$H283 - 0.20834,
IF( SalesOrderDetail!$H283 &gt;= 3/25/2018, SalesOrderDetail!$H283 - 0.25,
IF( SalesOrderDetail!$H283 &gt;= 3/11/2018, SalesOrderDetail!$H283 - 0.20834,
SalesOrderDetail!$H283 - 0.25 ) ) ) )</f>
        <v>44348.423831018517</v>
      </c>
      <c r="J283" s="48"/>
      <c r="K283" s="49">
        <f>SalesOrderDetail!$I283 - MOD( SalesOrderDetail!$I283, 1 )</f>
        <v>44348</v>
      </c>
      <c r="L283" s="48"/>
      <c r="M283" s="50">
        <f>IF( MINUTE( SalesOrderDetail!$I283 ) &gt;= 30, HOUR( SalesOrderDetail!$I283 ) - SalesOrderDetail!$S283 + 0.5, HOUR( SalesOrderDetail!$I283 ) - SalesOrderDetail!$S283 )</f>
        <v>8</v>
      </c>
      <c r="N283" s="48"/>
      <c r="O283" s="55">
        <v>1020</v>
      </c>
      <c r="P283" s="51" t="str" cm="1">
        <f t="array" ref="P283:R283">_xlfn.XLOOKUP( SalesOrderDetail!$O283, Address!$A:$A, Address!$D:$F, “Not Found”, 0, 1 )</f>
        <v>Cerritos</v>
      </c>
      <c r="Q283" s="51" t="str">
        <v>California</v>
      </c>
      <c r="R283" s="51" t="str">
        <v>United States</v>
      </c>
      <c r="S283" s="55">
        <v>2</v>
      </c>
      <c r="T283" s="55">
        <v>2</v>
      </c>
      <c r="U283" s="55">
        <v>781</v>
      </c>
      <c r="V283" s="55" t="s">
        <v>1370</v>
      </c>
      <c r="W283" s="55" t="s">
        <v>1371</v>
      </c>
      <c r="X283" s="55" t="s">
        <v>1777</v>
      </c>
      <c r="Y283" s="55" t="s">
        <v>1362</v>
      </c>
      <c r="Z283" s="57">
        <v>1391.9939999999999</v>
      </c>
      <c r="AA283" s="57">
        <v>0</v>
      </c>
      <c r="AB283" s="57">
        <v>2783.9879999999998</v>
      </c>
      <c r="AC283" s="55" t="s">
        <v>1834</v>
      </c>
      <c r="AD283" s="58">
        <v>44348</v>
      </c>
    </row>
    <row r="284" spans="1:30" x14ac:dyDescent="0.35">
      <c r="A284" s="43">
        <v>71845</v>
      </c>
      <c r="B284" s="44">
        <v>29938</v>
      </c>
      <c r="C284" s="44">
        <v>112130</v>
      </c>
      <c r="D284" s="45" t="str">
        <f>_xlfn.CONCAT( LEFT( SalesOrderDetail!$E284, 2 ), RIGHT( SalesOrderDetail!$F284, 4 ), MID( SalesOrderDetail!$G284, 5, 2 ) )</f>
        <v>Frbell66</v>
      </c>
      <c r="E284" s="44" t="s">
        <v>1818</v>
      </c>
      <c r="F284" s="44" t="s">
        <v>1819</v>
      </c>
      <c r="G284" s="44" t="s">
        <v>1820</v>
      </c>
      <c r="H284" s="46">
        <v>44348.673831018517</v>
      </c>
      <c r="I284" s="47">
        <f>IF( SalesOrderDetail!$H284 &gt;= 11/4/2018, SalesOrderDetail!$H284 - 0.25,
IF( SalesOrderDetail!$H284 &gt;= 10/28/2018, SalesOrderDetail!$H284 - 0.20834,
IF( SalesOrderDetail!$H284 &gt;= 3/25/2018, SalesOrderDetail!$H284 - 0.25,
IF( SalesOrderDetail!$H284 &gt;= 3/11/2018, SalesOrderDetail!$H284 - 0.20834,
SalesOrderDetail!$H284 - 0.25 ) ) ) )</f>
        <v>44348.423831018517</v>
      </c>
      <c r="J284" s="48"/>
      <c r="K284" s="49">
        <f>SalesOrderDetail!$I284 - MOD( SalesOrderDetail!$I284, 1 )</f>
        <v>44348</v>
      </c>
      <c r="L284" s="48"/>
      <c r="M284" s="50">
        <f>IF( MINUTE( SalesOrderDetail!$I284 ) &gt;= 30, HOUR( SalesOrderDetail!$I284 ) - SalesOrderDetail!$S284 + 0.5, HOUR( SalesOrderDetail!$I284 ) - SalesOrderDetail!$S284 )</f>
        <v>8</v>
      </c>
      <c r="N284" s="48"/>
      <c r="O284" s="44">
        <v>1020</v>
      </c>
      <c r="P284" s="51" t="str" cm="1">
        <f t="array" ref="P284:R284">_xlfn.XLOOKUP( SalesOrderDetail!$O284, Address!$A:$A, Address!$D:$F, “Not Found”, 0, 1 )</f>
        <v>Cerritos</v>
      </c>
      <c r="Q284" s="51" t="str">
        <v>California</v>
      </c>
      <c r="R284" s="51" t="str">
        <v>United States</v>
      </c>
      <c r="S284" s="44">
        <v>2</v>
      </c>
      <c r="T284" s="44">
        <v>3</v>
      </c>
      <c r="U284" s="44">
        <v>869</v>
      </c>
      <c r="V284" s="44" t="s">
        <v>1395</v>
      </c>
      <c r="W284" s="44" t="s">
        <v>1396</v>
      </c>
      <c r="X284" s="44" t="s">
        <v>1430</v>
      </c>
      <c r="Y284" s="44" t="s">
        <v>1379</v>
      </c>
      <c r="Z284" s="52">
        <v>41.994</v>
      </c>
      <c r="AA284" s="52">
        <v>0</v>
      </c>
      <c r="AB284" s="52">
        <v>125.982</v>
      </c>
      <c r="AC284" s="44" t="s">
        <v>1835</v>
      </c>
      <c r="AD284" s="53">
        <v>44348</v>
      </c>
    </row>
    <row r="285" spans="1:30" x14ac:dyDescent="0.35">
      <c r="A285" s="54">
        <v>71845</v>
      </c>
      <c r="B285" s="55">
        <v>29938</v>
      </c>
      <c r="C285" s="55">
        <v>112131</v>
      </c>
      <c r="D285" s="45" t="str">
        <f>_xlfn.CONCAT( LEFT( SalesOrderDetail!$E285, 2 ), RIGHT( SalesOrderDetail!$F285, 4 ), MID( SalesOrderDetail!$G285, 5, 2 ) )</f>
        <v>Frbell66</v>
      </c>
      <c r="E285" s="55" t="s">
        <v>1818</v>
      </c>
      <c r="F285" s="55" t="s">
        <v>1819</v>
      </c>
      <c r="G285" s="55" t="s">
        <v>1820</v>
      </c>
      <c r="H285" s="56">
        <v>44348.673831018517</v>
      </c>
      <c r="I285" s="47">
        <f>IF( SalesOrderDetail!$H285 &gt;= 11/4/2018, SalesOrderDetail!$H285 - 0.25,
IF( SalesOrderDetail!$H285 &gt;= 10/28/2018, SalesOrderDetail!$H285 - 0.20834,
IF( SalesOrderDetail!$H285 &gt;= 3/25/2018, SalesOrderDetail!$H285 - 0.25,
IF( SalesOrderDetail!$H285 &gt;= 3/11/2018, SalesOrderDetail!$H285 - 0.20834,
SalesOrderDetail!$H285 - 0.25 ) ) ) )</f>
        <v>44348.423831018517</v>
      </c>
      <c r="J285" s="48"/>
      <c r="K285" s="49">
        <f>SalesOrderDetail!$I285 - MOD( SalesOrderDetail!$I285, 1 )</f>
        <v>44348</v>
      </c>
      <c r="L285" s="48"/>
      <c r="M285" s="50">
        <f>IF( MINUTE( SalesOrderDetail!$I285 ) &gt;= 30, HOUR( SalesOrderDetail!$I285 ) - SalesOrderDetail!$S285 + 0.5, HOUR( SalesOrderDetail!$I285 ) - SalesOrderDetail!$S285 )</f>
        <v>8</v>
      </c>
      <c r="N285" s="48"/>
      <c r="O285" s="55">
        <v>1020</v>
      </c>
      <c r="P285" s="51" t="str" cm="1">
        <f t="array" ref="P285:R285">_xlfn.XLOOKUP( SalesOrderDetail!$O285, Address!$A:$A, Address!$D:$F, “Not Found”, 0, 1 )</f>
        <v>Cerritos</v>
      </c>
      <c r="Q285" s="51" t="str">
        <v>California</v>
      </c>
      <c r="R285" s="51" t="str">
        <v>United States</v>
      </c>
      <c r="S285" s="55">
        <v>2</v>
      </c>
      <c r="T285" s="55">
        <v>5</v>
      </c>
      <c r="U285" s="55">
        <v>783</v>
      </c>
      <c r="V285" s="55" t="s">
        <v>1370</v>
      </c>
      <c r="W285" s="55" t="s">
        <v>1371</v>
      </c>
      <c r="X285" s="55" t="s">
        <v>1419</v>
      </c>
      <c r="Y285" s="55" t="s">
        <v>1379</v>
      </c>
      <c r="Z285" s="57">
        <v>1376.9939999999999</v>
      </c>
      <c r="AA285" s="57">
        <v>0</v>
      </c>
      <c r="AB285" s="57">
        <v>6884.97</v>
      </c>
      <c r="AC285" s="55" t="s">
        <v>1836</v>
      </c>
      <c r="AD285" s="58">
        <v>44348</v>
      </c>
    </row>
    <row r="286" spans="1:30" x14ac:dyDescent="0.35">
      <c r="A286" s="43">
        <v>71845</v>
      </c>
      <c r="B286" s="44">
        <v>29938</v>
      </c>
      <c r="C286" s="44">
        <v>112132</v>
      </c>
      <c r="D286" s="45" t="str">
        <f>_xlfn.CONCAT( LEFT( SalesOrderDetail!$E286, 2 ), RIGHT( SalesOrderDetail!$F286, 4 ), MID( SalesOrderDetail!$G286, 5, 2 ) )</f>
        <v>Frbell66</v>
      </c>
      <c r="E286" s="44" t="s">
        <v>1818</v>
      </c>
      <c r="F286" s="44" t="s">
        <v>1819</v>
      </c>
      <c r="G286" s="44" t="s">
        <v>1820</v>
      </c>
      <c r="H286" s="46">
        <v>44348.673831018517</v>
      </c>
      <c r="I286" s="47">
        <f>IF( SalesOrderDetail!$H286 &gt;= 11/4/2018, SalesOrderDetail!$H286 - 0.25,
IF( SalesOrderDetail!$H286 &gt;= 10/28/2018, SalesOrderDetail!$H286 - 0.20834,
IF( SalesOrderDetail!$H286 &gt;= 3/25/2018, SalesOrderDetail!$H286 - 0.25,
IF( SalesOrderDetail!$H286 &gt;= 3/11/2018, SalesOrderDetail!$H286 - 0.20834,
SalesOrderDetail!$H286 - 0.25 ) ) ) )</f>
        <v>44348.423831018517</v>
      </c>
      <c r="J286" s="48"/>
      <c r="K286" s="49">
        <f>SalesOrderDetail!$I286 - MOD( SalesOrderDetail!$I286, 1 )</f>
        <v>44348</v>
      </c>
      <c r="L286" s="48"/>
      <c r="M286" s="50">
        <f>IF( MINUTE( SalesOrderDetail!$I286 ) &gt;= 30, HOUR( SalesOrderDetail!$I286 ) - SalesOrderDetail!$S286 + 0.5, HOUR( SalesOrderDetail!$I286 ) - SalesOrderDetail!$S286 )</f>
        <v>8</v>
      </c>
      <c r="N286" s="48"/>
      <c r="O286" s="44">
        <v>1020</v>
      </c>
      <c r="P286" s="51" t="str" cm="1">
        <f t="array" ref="P286:R286">_xlfn.XLOOKUP( SalesOrderDetail!$O286, Address!$A:$A, Address!$D:$F, “Not Found”, 0, 1 )</f>
        <v>Cerritos</v>
      </c>
      <c r="Q286" s="51" t="str">
        <v>California</v>
      </c>
      <c r="R286" s="51" t="str">
        <v>United States</v>
      </c>
      <c r="S286" s="44">
        <v>2</v>
      </c>
      <c r="T286" s="44">
        <v>2</v>
      </c>
      <c r="U286" s="44">
        <v>784</v>
      </c>
      <c r="V286" s="44" t="s">
        <v>1370</v>
      </c>
      <c r="W286" s="44" t="s">
        <v>1371</v>
      </c>
      <c r="X286" s="44" t="s">
        <v>1799</v>
      </c>
      <c r="Y286" s="44" t="s">
        <v>1379</v>
      </c>
      <c r="Z286" s="52">
        <v>1376.9939999999999</v>
      </c>
      <c r="AA286" s="52">
        <v>0</v>
      </c>
      <c r="AB286" s="52">
        <v>2753.9879999999998</v>
      </c>
      <c r="AC286" s="44" t="s">
        <v>1837</v>
      </c>
      <c r="AD286" s="53">
        <v>44348</v>
      </c>
    </row>
    <row r="287" spans="1:30" x14ac:dyDescent="0.35">
      <c r="A287" s="54">
        <v>71845</v>
      </c>
      <c r="B287" s="55">
        <v>29938</v>
      </c>
      <c r="C287" s="55">
        <v>112133</v>
      </c>
      <c r="D287" s="45" t="str">
        <f>_xlfn.CONCAT( LEFT( SalesOrderDetail!$E287, 2 ), RIGHT( SalesOrderDetail!$F287, 4 ), MID( SalesOrderDetail!$G287, 5, 2 ) )</f>
        <v>Frbell66</v>
      </c>
      <c r="E287" s="55" t="s">
        <v>1818</v>
      </c>
      <c r="F287" s="55" t="s">
        <v>1819</v>
      </c>
      <c r="G287" s="55" t="s">
        <v>1820</v>
      </c>
      <c r="H287" s="56">
        <v>44348.673831018517</v>
      </c>
      <c r="I287" s="47">
        <f>IF( SalesOrderDetail!$H287 &gt;= 11/4/2018, SalesOrderDetail!$H287 - 0.25,
IF( SalesOrderDetail!$H287 &gt;= 10/28/2018, SalesOrderDetail!$H287 - 0.20834,
IF( SalesOrderDetail!$H287 &gt;= 3/25/2018, SalesOrderDetail!$H287 - 0.25,
IF( SalesOrderDetail!$H287 &gt;= 3/11/2018, SalesOrderDetail!$H287 - 0.20834,
SalesOrderDetail!$H287 - 0.25 ) ) ) )</f>
        <v>44348.423831018517</v>
      </c>
      <c r="J287" s="48"/>
      <c r="K287" s="49">
        <f>SalesOrderDetail!$I287 - MOD( SalesOrderDetail!$I287, 1 )</f>
        <v>44348</v>
      </c>
      <c r="L287" s="48"/>
      <c r="M287" s="50">
        <f>IF( MINUTE( SalesOrderDetail!$I287 ) &gt;= 30, HOUR( SalesOrderDetail!$I287 ) - SalesOrderDetail!$S287 + 0.5, HOUR( SalesOrderDetail!$I287 ) - SalesOrderDetail!$S287 )</f>
        <v>8</v>
      </c>
      <c r="N287" s="48"/>
      <c r="O287" s="55">
        <v>1020</v>
      </c>
      <c r="P287" s="51" t="str" cm="1">
        <f t="array" ref="P287:R287">_xlfn.XLOOKUP( SalesOrderDetail!$O287, Address!$A:$A, Address!$D:$F, “Not Found”, 0, 1 )</f>
        <v>Cerritos</v>
      </c>
      <c r="Q287" s="51" t="str">
        <v>California</v>
      </c>
      <c r="R287" s="51" t="str">
        <v>United States</v>
      </c>
      <c r="S287" s="55">
        <v>2</v>
      </c>
      <c r="T287" s="55">
        <v>1</v>
      </c>
      <c r="U287" s="55">
        <v>951</v>
      </c>
      <c r="V287" s="55" t="s">
        <v>1350</v>
      </c>
      <c r="W287" s="55" t="s">
        <v>1512</v>
      </c>
      <c r="X287" s="55" t="s">
        <v>1513</v>
      </c>
      <c r="Y287" s="55" t="s">
        <v>1379</v>
      </c>
      <c r="Z287" s="57">
        <v>242.994</v>
      </c>
      <c r="AA287" s="57">
        <v>0</v>
      </c>
      <c r="AB287" s="57">
        <v>242.994</v>
      </c>
      <c r="AC287" s="55" t="s">
        <v>1838</v>
      </c>
      <c r="AD287" s="58">
        <v>44348</v>
      </c>
    </row>
    <row r="288" spans="1:30" x14ac:dyDescent="0.35">
      <c r="A288" s="43">
        <v>71845</v>
      </c>
      <c r="B288" s="44">
        <v>29938</v>
      </c>
      <c r="C288" s="44">
        <v>112134</v>
      </c>
      <c r="D288" s="45" t="str">
        <f>_xlfn.CONCAT( LEFT( SalesOrderDetail!$E288, 2 ), RIGHT( SalesOrderDetail!$F288, 4 ), MID( SalesOrderDetail!$G288, 5, 2 ) )</f>
        <v>Frbell66</v>
      </c>
      <c r="E288" s="44" t="s">
        <v>1818</v>
      </c>
      <c r="F288" s="44" t="s">
        <v>1819</v>
      </c>
      <c r="G288" s="44" t="s">
        <v>1820</v>
      </c>
      <c r="H288" s="46">
        <v>44348.673831018517</v>
      </c>
      <c r="I288" s="47">
        <f>IF( SalesOrderDetail!$H288 &gt;= 11/4/2018, SalesOrderDetail!$H288 - 0.25,
IF( SalesOrderDetail!$H288 &gt;= 10/28/2018, SalesOrderDetail!$H288 - 0.20834,
IF( SalesOrderDetail!$H288 &gt;= 3/25/2018, SalesOrderDetail!$H288 - 0.25,
IF( SalesOrderDetail!$H288 &gt;= 3/11/2018, SalesOrderDetail!$H288 - 0.20834,
SalesOrderDetail!$H288 - 0.25 ) ) ) )</f>
        <v>44348.423831018517</v>
      </c>
      <c r="J288" s="48"/>
      <c r="K288" s="49">
        <f>SalesOrderDetail!$I288 - MOD( SalesOrderDetail!$I288, 1 )</f>
        <v>44348</v>
      </c>
      <c r="L288" s="48"/>
      <c r="M288" s="50">
        <f>IF( MINUTE( SalesOrderDetail!$I288 ) &gt;= 30, HOUR( SalesOrderDetail!$I288 ) - SalesOrderDetail!$S288 + 0.5, HOUR( SalesOrderDetail!$I288 ) - SalesOrderDetail!$S288 )</f>
        <v>8</v>
      </c>
      <c r="N288" s="48"/>
      <c r="O288" s="44">
        <v>1020</v>
      </c>
      <c r="P288" s="51" t="str" cm="1">
        <f t="array" ref="P288:R288">_xlfn.XLOOKUP( SalesOrderDetail!$O288, Address!$A:$A, Address!$D:$F, “Not Found”, 0, 1 )</f>
        <v>Cerritos</v>
      </c>
      <c r="Q288" s="51" t="str">
        <v>California</v>
      </c>
      <c r="R288" s="51" t="str">
        <v>United States</v>
      </c>
      <c r="S288" s="44">
        <v>2</v>
      </c>
      <c r="T288" s="44">
        <v>3</v>
      </c>
      <c r="U288" s="44">
        <v>747</v>
      </c>
      <c r="V288" s="44" t="s">
        <v>1350</v>
      </c>
      <c r="W288" s="44" t="s">
        <v>1367</v>
      </c>
      <c r="X288" s="44" t="s">
        <v>1839</v>
      </c>
      <c r="Y288" s="44" t="s">
        <v>1379</v>
      </c>
      <c r="Z288" s="52">
        <v>809.76</v>
      </c>
      <c r="AA288" s="52">
        <v>0</v>
      </c>
      <c r="AB288" s="52">
        <v>2429.2800000000002</v>
      </c>
      <c r="AC288" s="44" t="s">
        <v>1840</v>
      </c>
      <c r="AD288" s="53">
        <v>44348</v>
      </c>
    </row>
    <row r="289" spans="1:30" x14ac:dyDescent="0.35">
      <c r="A289" s="54">
        <v>71845</v>
      </c>
      <c r="B289" s="55">
        <v>29938</v>
      </c>
      <c r="C289" s="55">
        <v>112135</v>
      </c>
      <c r="D289" s="45" t="str">
        <f>_xlfn.CONCAT( LEFT( SalesOrderDetail!$E289, 2 ), RIGHT( SalesOrderDetail!$F289, 4 ), MID( SalesOrderDetail!$G289, 5, 2 ) )</f>
        <v>Frbell66</v>
      </c>
      <c r="E289" s="55" t="s">
        <v>1818</v>
      </c>
      <c r="F289" s="55" t="s">
        <v>1819</v>
      </c>
      <c r="G289" s="55" t="s">
        <v>1820</v>
      </c>
      <c r="H289" s="56">
        <v>44348.673831018517</v>
      </c>
      <c r="I289" s="47">
        <f>IF( SalesOrderDetail!$H289 &gt;= 11/4/2018, SalesOrderDetail!$H289 - 0.25,
IF( SalesOrderDetail!$H289 &gt;= 10/28/2018, SalesOrderDetail!$H289 - 0.20834,
IF( SalesOrderDetail!$H289 &gt;= 3/25/2018, SalesOrderDetail!$H289 - 0.25,
IF( SalesOrderDetail!$H289 &gt;= 3/11/2018, SalesOrderDetail!$H289 - 0.20834,
SalesOrderDetail!$H289 - 0.25 ) ) ) )</f>
        <v>44348.423831018517</v>
      </c>
      <c r="J289" s="48"/>
      <c r="K289" s="49">
        <f>SalesOrderDetail!$I289 - MOD( SalesOrderDetail!$I289, 1 )</f>
        <v>44348</v>
      </c>
      <c r="L289" s="48"/>
      <c r="M289" s="50">
        <f>IF( MINUTE( SalesOrderDetail!$I289 ) &gt;= 30, HOUR( SalesOrderDetail!$I289 ) - SalesOrderDetail!$S289 + 0.5, HOUR( SalesOrderDetail!$I289 ) - SalesOrderDetail!$S289 )</f>
        <v>8</v>
      </c>
      <c r="N289" s="48"/>
      <c r="O289" s="55">
        <v>1020</v>
      </c>
      <c r="P289" s="51" t="str" cm="1">
        <f t="array" ref="P289:R289">_xlfn.XLOOKUP( SalesOrderDetail!$O289, Address!$A:$A, Address!$D:$F, “Not Found”, 0, 1 )</f>
        <v>Cerritos</v>
      </c>
      <c r="Q289" s="51" t="str">
        <v>California</v>
      </c>
      <c r="R289" s="51" t="str">
        <v>United States</v>
      </c>
      <c r="S289" s="55">
        <v>2</v>
      </c>
      <c r="T289" s="55">
        <v>1</v>
      </c>
      <c r="U289" s="55">
        <v>809</v>
      </c>
      <c r="V289" s="55" t="s">
        <v>1350</v>
      </c>
      <c r="W289" s="55" t="s">
        <v>1421</v>
      </c>
      <c r="X289" s="55" t="s">
        <v>1422</v>
      </c>
      <c r="Y289" s="55" t="s">
        <v>47</v>
      </c>
      <c r="Z289" s="57">
        <v>37.152000000000001</v>
      </c>
      <c r="AA289" s="57">
        <v>0</v>
      </c>
      <c r="AB289" s="57">
        <v>37.152000000000001</v>
      </c>
      <c r="AC289" s="55" t="s">
        <v>1841</v>
      </c>
      <c r="AD289" s="58">
        <v>44348</v>
      </c>
    </row>
    <row r="290" spans="1:30" x14ac:dyDescent="0.35">
      <c r="A290" s="43">
        <v>71845</v>
      </c>
      <c r="B290" s="44">
        <v>29938</v>
      </c>
      <c r="C290" s="44">
        <v>112136</v>
      </c>
      <c r="D290" s="45" t="str">
        <f>_xlfn.CONCAT( LEFT( SalesOrderDetail!$E290, 2 ), RIGHT( SalesOrderDetail!$F290, 4 ), MID( SalesOrderDetail!$G290, 5, 2 ) )</f>
        <v>Frbell66</v>
      </c>
      <c r="E290" s="44" t="s">
        <v>1818</v>
      </c>
      <c r="F290" s="44" t="s">
        <v>1819</v>
      </c>
      <c r="G290" s="44" t="s">
        <v>1820</v>
      </c>
      <c r="H290" s="46">
        <v>44348.673831018517</v>
      </c>
      <c r="I290" s="47">
        <f>IF( SalesOrderDetail!$H290 &gt;= 11/4/2018, SalesOrderDetail!$H290 - 0.25,
IF( SalesOrderDetail!$H290 &gt;= 10/28/2018, SalesOrderDetail!$H290 - 0.20834,
IF( SalesOrderDetail!$H290 &gt;= 3/25/2018, SalesOrderDetail!$H290 - 0.25,
IF( SalesOrderDetail!$H290 &gt;= 3/11/2018, SalesOrderDetail!$H290 - 0.20834,
SalesOrderDetail!$H290 - 0.25 ) ) ) )</f>
        <v>44348.423831018517</v>
      </c>
      <c r="J290" s="48"/>
      <c r="K290" s="49">
        <f>SalesOrderDetail!$I290 - MOD( SalesOrderDetail!$I290, 1 )</f>
        <v>44348</v>
      </c>
      <c r="L290" s="48"/>
      <c r="M290" s="50">
        <f>IF( MINUTE( SalesOrderDetail!$I290 ) &gt;= 30, HOUR( SalesOrderDetail!$I290 ) - SalesOrderDetail!$S290 + 0.5, HOUR( SalesOrderDetail!$I290 ) - SalesOrderDetail!$S290 )</f>
        <v>8</v>
      </c>
      <c r="N290" s="48"/>
      <c r="O290" s="44">
        <v>1020</v>
      </c>
      <c r="P290" s="51" t="str" cm="1">
        <f t="array" ref="P290:R290">_xlfn.XLOOKUP( SalesOrderDetail!$O290, Address!$A:$A, Address!$D:$F, “Not Found”, 0, 1 )</f>
        <v>Cerritos</v>
      </c>
      <c r="Q290" s="51" t="str">
        <v>California</v>
      </c>
      <c r="R290" s="51" t="str">
        <v>United States</v>
      </c>
      <c r="S290" s="44">
        <v>2</v>
      </c>
      <c r="T290" s="44">
        <v>2</v>
      </c>
      <c r="U290" s="44">
        <v>920</v>
      </c>
      <c r="V290" s="44" t="s">
        <v>1350</v>
      </c>
      <c r="W290" s="44" t="s">
        <v>1367</v>
      </c>
      <c r="X290" s="44" t="s">
        <v>1816</v>
      </c>
      <c r="Y290" s="44" t="s">
        <v>1362</v>
      </c>
      <c r="Z290" s="52">
        <v>158.43</v>
      </c>
      <c r="AA290" s="52">
        <v>0</v>
      </c>
      <c r="AB290" s="52">
        <v>316.86</v>
      </c>
      <c r="AC290" s="44" t="s">
        <v>1842</v>
      </c>
      <c r="AD290" s="53">
        <v>44348</v>
      </c>
    </row>
    <row r="291" spans="1:30" x14ac:dyDescent="0.35">
      <c r="A291" s="54">
        <v>71845</v>
      </c>
      <c r="B291" s="55">
        <v>29938</v>
      </c>
      <c r="C291" s="55">
        <v>112137</v>
      </c>
      <c r="D291" s="45" t="str">
        <f>_xlfn.CONCAT( LEFT( SalesOrderDetail!$E291, 2 ), RIGHT( SalesOrderDetail!$F291, 4 ), MID( SalesOrderDetail!$G291, 5, 2 ) )</f>
        <v>Frbell66</v>
      </c>
      <c r="E291" s="55" t="s">
        <v>1818</v>
      </c>
      <c r="F291" s="55" t="s">
        <v>1819</v>
      </c>
      <c r="G291" s="55" t="s">
        <v>1820</v>
      </c>
      <c r="H291" s="56">
        <v>44348.673831018517</v>
      </c>
      <c r="I291" s="47">
        <f>IF( SalesOrderDetail!$H291 &gt;= 11/4/2018, SalesOrderDetail!$H291 - 0.25,
IF( SalesOrderDetail!$H291 &gt;= 10/28/2018, SalesOrderDetail!$H291 - 0.20834,
IF( SalesOrderDetail!$H291 &gt;= 3/25/2018, SalesOrderDetail!$H291 - 0.25,
IF( SalesOrderDetail!$H291 &gt;= 3/11/2018, SalesOrderDetail!$H291 - 0.20834,
SalesOrderDetail!$H291 - 0.25 ) ) ) )</f>
        <v>44348.423831018517</v>
      </c>
      <c r="J291" s="48"/>
      <c r="K291" s="49">
        <f>SalesOrderDetail!$I291 - MOD( SalesOrderDetail!$I291, 1 )</f>
        <v>44348</v>
      </c>
      <c r="L291" s="48"/>
      <c r="M291" s="50">
        <f>IF( MINUTE( SalesOrderDetail!$I291 ) &gt;= 30, HOUR( SalesOrderDetail!$I291 ) - SalesOrderDetail!$S291 + 0.5, HOUR( SalesOrderDetail!$I291 ) - SalesOrderDetail!$S291 )</f>
        <v>8</v>
      </c>
      <c r="N291" s="48"/>
      <c r="O291" s="55">
        <v>1020</v>
      </c>
      <c r="P291" s="51" t="str" cm="1">
        <f t="array" ref="P291:R291">_xlfn.XLOOKUP( SalesOrderDetail!$O291, Address!$A:$A, Address!$D:$F, “Not Found”, 0, 1 )</f>
        <v>Cerritos</v>
      </c>
      <c r="Q291" s="51" t="str">
        <v>California</v>
      </c>
      <c r="R291" s="51" t="str">
        <v>United States</v>
      </c>
      <c r="S291" s="55">
        <v>2</v>
      </c>
      <c r="T291" s="55">
        <v>2</v>
      </c>
      <c r="U291" s="55">
        <v>743</v>
      </c>
      <c r="V291" s="55" t="s">
        <v>1350</v>
      </c>
      <c r="W291" s="55" t="s">
        <v>1367</v>
      </c>
      <c r="X291" s="55" t="s">
        <v>1383</v>
      </c>
      <c r="Y291" s="55" t="s">
        <v>1379</v>
      </c>
      <c r="Z291" s="57">
        <v>809.76</v>
      </c>
      <c r="AA291" s="57">
        <v>0</v>
      </c>
      <c r="AB291" s="57">
        <v>1619.52</v>
      </c>
      <c r="AC291" s="55" t="s">
        <v>1843</v>
      </c>
      <c r="AD291" s="58">
        <v>44348</v>
      </c>
    </row>
    <row r="292" spans="1:30" x14ac:dyDescent="0.35">
      <c r="A292" s="43">
        <v>71845</v>
      </c>
      <c r="B292" s="44">
        <v>29938</v>
      </c>
      <c r="C292" s="44">
        <v>112138</v>
      </c>
      <c r="D292" s="45" t="str">
        <f>_xlfn.CONCAT( LEFT( SalesOrderDetail!$E292, 2 ), RIGHT( SalesOrderDetail!$F292, 4 ), MID( SalesOrderDetail!$G292, 5, 2 ) )</f>
        <v>Frbell66</v>
      </c>
      <c r="E292" s="44" t="s">
        <v>1818</v>
      </c>
      <c r="F292" s="44" t="s">
        <v>1819</v>
      </c>
      <c r="G292" s="44" t="s">
        <v>1820</v>
      </c>
      <c r="H292" s="46">
        <v>44348.673831018517</v>
      </c>
      <c r="I292" s="47">
        <f>IF( SalesOrderDetail!$H292 &gt;= 11/4/2018, SalesOrderDetail!$H292 - 0.25,
IF( SalesOrderDetail!$H292 &gt;= 10/28/2018, SalesOrderDetail!$H292 - 0.20834,
IF( SalesOrderDetail!$H292 &gt;= 3/25/2018, SalesOrderDetail!$H292 - 0.25,
IF( SalesOrderDetail!$H292 &gt;= 3/11/2018, SalesOrderDetail!$H292 - 0.20834,
SalesOrderDetail!$H292 - 0.25 ) ) ) )</f>
        <v>44348.423831018517</v>
      </c>
      <c r="J292" s="48"/>
      <c r="K292" s="49">
        <f>SalesOrderDetail!$I292 - MOD( SalesOrderDetail!$I292, 1 )</f>
        <v>44348</v>
      </c>
      <c r="L292" s="48"/>
      <c r="M292" s="50">
        <f>IF( MINUTE( SalesOrderDetail!$I292 ) &gt;= 30, HOUR( SalesOrderDetail!$I292 ) - SalesOrderDetail!$S292 + 0.5, HOUR( SalesOrderDetail!$I292 ) - SalesOrderDetail!$S292 )</f>
        <v>8</v>
      </c>
      <c r="N292" s="48"/>
      <c r="O292" s="44">
        <v>1020</v>
      </c>
      <c r="P292" s="51" t="str" cm="1">
        <f t="array" ref="P292:R292">_xlfn.XLOOKUP( SalesOrderDetail!$O292, Address!$A:$A, Address!$D:$F, “Not Found”, 0, 1 )</f>
        <v>Cerritos</v>
      </c>
      <c r="Q292" s="51" t="str">
        <v>California</v>
      </c>
      <c r="R292" s="51" t="str">
        <v>United States</v>
      </c>
      <c r="S292" s="44">
        <v>2</v>
      </c>
      <c r="T292" s="44">
        <v>2</v>
      </c>
      <c r="U292" s="44">
        <v>715</v>
      </c>
      <c r="V292" s="44" t="s">
        <v>1395</v>
      </c>
      <c r="W292" s="44" t="s">
        <v>1439</v>
      </c>
      <c r="X292" s="44" t="s">
        <v>1488</v>
      </c>
      <c r="Y292" s="44" t="s">
        <v>1441</v>
      </c>
      <c r="Z292" s="52">
        <v>29.994</v>
      </c>
      <c r="AA292" s="52">
        <v>0</v>
      </c>
      <c r="AB292" s="52">
        <v>59.988</v>
      </c>
      <c r="AC292" s="44" t="s">
        <v>1844</v>
      </c>
      <c r="AD292" s="53">
        <v>44348</v>
      </c>
    </row>
    <row r="293" spans="1:30" x14ac:dyDescent="0.35">
      <c r="A293" s="54">
        <v>71845</v>
      </c>
      <c r="B293" s="55">
        <v>29938</v>
      </c>
      <c r="C293" s="55">
        <v>112139</v>
      </c>
      <c r="D293" s="45" t="str">
        <f>_xlfn.CONCAT( LEFT( SalesOrderDetail!$E293, 2 ), RIGHT( SalesOrderDetail!$F293, 4 ), MID( SalesOrderDetail!$G293, 5, 2 ) )</f>
        <v>Frbell66</v>
      </c>
      <c r="E293" s="55" t="s">
        <v>1818</v>
      </c>
      <c r="F293" s="55" t="s">
        <v>1819</v>
      </c>
      <c r="G293" s="55" t="s">
        <v>1820</v>
      </c>
      <c r="H293" s="56">
        <v>44348.673831018517</v>
      </c>
      <c r="I293" s="47">
        <f>IF( SalesOrderDetail!$H293 &gt;= 11/4/2018, SalesOrderDetail!$H293 - 0.25,
IF( SalesOrderDetail!$H293 &gt;= 10/28/2018, SalesOrderDetail!$H293 - 0.20834,
IF( SalesOrderDetail!$H293 &gt;= 3/25/2018, SalesOrderDetail!$H293 - 0.25,
IF( SalesOrderDetail!$H293 &gt;= 3/11/2018, SalesOrderDetail!$H293 - 0.20834,
SalesOrderDetail!$H293 - 0.25 ) ) ) )</f>
        <v>44348.423831018517</v>
      </c>
      <c r="J293" s="48"/>
      <c r="K293" s="49">
        <f>SalesOrderDetail!$I293 - MOD( SalesOrderDetail!$I293, 1 )</f>
        <v>44348</v>
      </c>
      <c r="L293" s="48"/>
      <c r="M293" s="50">
        <f>IF( MINUTE( SalesOrderDetail!$I293 ) &gt;= 30, HOUR( SalesOrderDetail!$I293 ) - SalesOrderDetail!$S293 + 0.5, HOUR( SalesOrderDetail!$I293 ) - SalesOrderDetail!$S293 )</f>
        <v>8</v>
      </c>
      <c r="N293" s="48"/>
      <c r="O293" s="55">
        <v>1020</v>
      </c>
      <c r="P293" s="51" t="str" cm="1">
        <f t="array" ref="P293:R293">_xlfn.XLOOKUP( SalesOrderDetail!$O293, Address!$A:$A, Address!$D:$F, “Not Found”, 0, 1 )</f>
        <v>Cerritos</v>
      </c>
      <c r="Q293" s="51" t="str">
        <v>California</v>
      </c>
      <c r="R293" s="51" t="str">
        <v>United States</v>
      </c>
      <c r="S293" s="55">
        <v>2</v>
      </c>
      <c r="T293" s="55">
        <v>2</v>
      </c>
      <c r="U293" s="55">
        <v>944</v>
      </c>
      <c r="V293" s="55" t="s">
        <v>1350</v>
      </c>
      <c r="W293" s="55" t="s">
        <v>1367</v>
      </c>
      <c r="X293" s="55" t="s">
        <v>1807</v>
      </c>
      <c r="Y293" s="55" t="s">
        <v>1362</v>
      </c>
      <c r="Z293" s="57">
        <v>158.43</v>
      </c>
      <c r="AA293" s="57">
        <v>0</v>
      </c>
      <c r="AB293" s="57">
        <v>316.86</v>
      </c>
      <c r="AC293" s="55" t="s">
        <v>1845</v>
      </c>
      <c r="AD293" s="58">
        <v>44348</v>
      </c>
    </row>
    <row r="294" spans="1:30" x14ac:dyDescent="0.35">
      <c r="A294" s="43">
        <v>71845</v>
      </c>
      <c r="B294" s="44">
        <v>29938</v>
      </c>
      <c r="C294" s="44">
        <v>112140</v>
      </c>
      <c r="D294" s="45" t="str">
        <f>_xlfn.CONCAT( LEFT( SalesOrderDetail!$E294, 2 ), RIGHT( SalesOrderDetail!$F294, 4 ), MID( SalesOrderDetail!$G294, 5, 2 ) )</f>
        <v>Frbell66</v>
      </c>
      <c r="E294" s="44" t="s">
        <v>1818</v>
      </c>
      <c r="F294" s="44" t="s">
        <v>1819</v>
      </c>
      <c r="G294" s="44" t="s">
        <v>1820</v>
      </c>
      <c r="H294" s="46">
        <v>44348.673831018517</v>
      </c>
      <c r="I294" s="47">
        <f>IF( SalesOrderDetail!$H294 &gt;= 11/4/2018, SalesOrderDetail!$H294 - 0.25,
IF( SalesOrderDetail!$H294 &gt;= 10/28/2018, SalesOrderDetail!$H294 - 0.20834,
IF( SalesOrderDetail!$H294 &gt;= 3/25/2018, SalesOrderDetail!$H294 - 0.25,
IF( SalesOrderDetail!$H294 &gt;= 3/11/2018, SalesOrderDetail!$H294 - 0.20834,
SalesOrderDetail!$H294 - 0.25 ) ) ) )</f>
        <v>44348.423831018517</v>
      </c>
      <c r="J294" s="48"/>
      <c r="K294" s="49">
        <f>SalesOrderDetail!$I294 - MOD( SalesOrderDetail!$I294, 1 )</f>
        <v>44348</v>
      </c>
      <c r="L294" s="48"/>
      <c r="M294" s="50">
        <f>IF( MINUTE( SalesOrderDetail!$I294 ) &gt;= 30, HOUR( SalesOrderDetail!$I294 ) - SalesOrderDetail!$S294 + 0.5, HOUR( SalesOrderDetail!$I294 ) - SalesOrderDetail!$S294 )</f>
        <v>8</v>
      </c>
      <c r="N294" s="48"/>
      <c r="O294" s="44">
        <v>1020</v>
      </c>
      <c r="P294" s="51" t="str" cm="1">
        <f t="array" ref="P294:R294">_xlfn.XLOOKUP( SalesOrderDetail!$O294, Address!$A:$A, Address!$D:$F, “Not Found”, 0, 1 )</f>
        <v>Cerritos</v>
      </c>
      <c r="Q294" s="51" t="str">
        <v>California</v>
      </c>
      <c r="R294" s="51" t="str">
        <v>United States</v>
      </c>
      <c r="S294" s="44">
        <v>2</v>
      </c>
      <c r="T294" s="44">
        <v>1</v>
      </c>
      <c r="U294" s="44">
        <v>808</v>
      </c>
      <c r="V294" s="44" t="s">
        <v>1350</v>
      </c>
      <c r="W294" s="44" t="s">
        <v>1421</v>
      </c>
      <c r="X294" s="44" t="s">
        <v>1809</v>
      </c>
      <c r="Y294" s="44" t="s">
        <v>47</v>
      </c>
      <c r="Z294" s="52">
        <v>26.724</v>
      </c>
      <c r="AA294" s="52">
        <v>0</v>
      </c>
      <c r="AB294" s="52">
        <v>26.724</v>
      </c>
      <c r="AC294" s="44" t="s">
        <v>1846</v>
      </c>
      <c r="AD294" s="53">
        <v>44348</v>
      </c>
    </row>
    <row r="295" spans="1:30" x14ac:dyDescent="0.35">
      <c r="A295" s="54">
        <v>71845</v>
      </c>
      <c r="B295" s="55">
        <v>29938</v>
      </c>
      <c r="C295" s="55">
        <v>112141</v>
      </c>
      <c r="D295" s="45" t="str">
        <f>_xlfn.CONCAT( LEFT( SalesOrderDetail!$E295, 2 ), RIGHT( SalesOrderDetail!$F295, 4 ), MID( SalesOrderDetail!$G295, 5, 2 ) )</f>
        <v>Frbell66</v>
      </c>
      <c r="E295" s="55" t="s">
        <v>1818</v>
      </c>
      <c r="F295" s="55" t="s">
        <v>1819</v>
      </c>
      <c r="G295" s="55" t="s">
        <v>1820</v>
      </c>
      <c r="H295" s="56">
        <v>44348.673831018517</v>
      </c>
      <c r="I295" s="47">
        <f>IF( SalesOrderDetail!$H295 &gt;= 11/4/2018, SalesOrderDetail!$H295 - 0.25,
IF( SalesOrderDetail!$H295 &gt;= 10/28/2018, SalesOrderDetail!$H295 - 0.20834,
IF( SalesOrderDetail!$H295 &gt;= 3/25/2018, SalesOrderDetail!$H295 - 0.25,
IF( SalesOrderDetail!$H295 &gt;= 3/11/2018, SalesOrderDetail!$H295 - 0.20834,
SalesOrderDetail!$H295 - 0.25 ) ) ) )</f>
        <v>44348.423831018517</v>
      </c>
      <c r="J295" s="48"/>
      <c r="K295" s="49">
        <f>SalesOrderDetail!$I295 - MOD( SalesOrderDetail!$I295, 1 )</f>
        <v>44348</v>
      </c>
      <c r="L295" s="48"/>
      <c r="M295" s="50">
        <f>IF( MINUTE( SalesOrderDetail!$I295 ) &gt;= 30, HOUR( SalesOrderDetail!$I295 ) - SalesOrderDetail!$S295 + 0.5, HOUR( SalesOrderDetail!$I295 ) - SalesOrderDetail!$S295 )</f>
        <v>8</v>
      </c>
      <c r="N295" s="48"/>
      <c r="O295" s="55">
        <v>1020</v>
      </c>
      <c r="P295" s="51" t="str" cm="1">
        <f t="array" ref="P295:R295">_xlfn.XLOOKUP( SalesOrderDetail!$O295, Address!$A:$A, Address!$D:$F, “Not Found”, 0, 1 )</f>
        <v>Cerritos</v>
      </c>
      <c r="Q295" s="51" t="str">
        <v>California</v>
      </c>
      <c r="R295" s="51" t="str">
        <v>United States</v>
      </c>
      <c r="S295" s="55">
        <v>2</v>
      </c>
      <c r="T295" s="55">
        <v>8</v>
      </c>
      <c r="U295" s="55">
        <v>909</v>
      </c>
      <c r="V295" s="55" t="s">
        <v>1350</v>
      </c>
      <c r="W295" s="55" t="s">
        <v>1517</v>
      </c>
      <c r="X295" s="55" t="s">
        <v>1847</v>
      </c>
      <c r="Y295" s="55" t="s">
        <v>47</v>
      </c>
      <c r="Z295" s="57">
        <v>23.484000000000002</v>
      </c>
      <c r="AA295" s="57">
        <v>0</v>
      </c>
      <c r="AB295" s="57">
        <v>187.87200000000001</v>
      </c>
      <c r="AC295" s="55" t="s">
        <v>1848</v>
      </c>
      <c r="AD295" s="58">
        <v>44348</v>
      </c>
    </row>
    <row r="296" spans="1:30" x14ac:dyDescent="0.35">
      <c r="A296" s="43">
        <v>71845</v>
      </c>
      <c r="B296" s="44">
        <v>29938</v>
      </c>
      <c r="C296" s="44">
        <v>112142</v>
      </c>
      <c r="D296" s="45" t="str">
        <f>_xlfn.CONCAT( LEFT( SalesOrderDetail!$E296, 2 ), RIGHT( SalesOrderDetail!$F296, 4 ), MID( SalesOrderDetail!$G296, 5, 2 ) )</f>
        <v>Frbell66</v>
      </c>
      <c r="E296" s="44" t="s">
        <v>1818</v>
      </c>
      <c r="F296" s="44" t="s">
        <v>1819</v>
      </c>
      <c r="G296" s="44" t="s">
        <v>1820</v>
      </c>
      <c r="H296" s="46">
        <v>44348.673831018517</v>
      </c>
      <c r="I296" s="47">
        <f>IF( SalesOrderDetail!$H296 &gt;= 11/4/2018, SalesOrderDetail!$H296 - 0.25,
IF( SalesOrderDetail!$H296 &gt;= 10/28/2018, SalesOrderDetail!$H296 - 0.20834,
IF( SalesOrderDetail!$H296 &gt;= 3/25/2018, SalesOrderDetail!$H296 - 0.25,
IF( SalesOrderDetail!$H296 &gt;= 3/11/2018, SalesOrderDetail!$H296 - 0.20834,
SalesOrderDetail!$H296 - 0.25 ) ) ) )</f>
        <v>44348.423831018517</v>
      </c>
      <c r="J296" s="48"/>
      <c r="K296" s="49">
        <f>SalesOrderDetail!$I296 - MOD( SalesOrderDetail!$I296, 1 )</f>
        <v>44348</v>
      </c>
      <c r="L296" s="48"/>
      <c r="M296" s="50">
        <f>IF( MINUTE( SalesOrderDetail!$I296 ) &gt;= 30, HOUR( SalesOrderDetail!$I296 ) - SalesOrderDetail!$S296 + 0.5, HOUR( SalesOrderDetail!$I296 ) - SalesOrderDetail!$S296 )</f>
        <v>8</v>
      </c>
      <c r="N296" s="48"/>
      <c r="O296" s="44">
        <v>1020</v>
      </c>
      <c r="P296" s="51" t="str" cm="1">
        <f t="array" ref="P296:R296">_xlfn.XLOOKUP( SalesOrderDetail!$O296, Address!$A:$A, Address!$D:$F, “Not Found”, 0, 1 )</f>
        <v>Cerritos</v>
      </c>
      <c r="Q296" s="51" t="str">
        <v>California</v>
      </c>
      <c r="R296" s="51" t="str">
        <v>United States</v>
      </c>
      <c r="S296" s="44">
        <v>2</v>
      </c>
      <c r="T296" s="44">
        <v>2</v>
      </c>
      <c r="U296" s="44">
        <v>925</v>
      </c>
      <c r="V296" s="44" t="s">
        <v>1350</v>
      </c>
      <c r="W296" s="44" t="s">
        <v>1367</v>
      </c>
      <c r="X296" s="44" t="s">
        <v>1428</v>
      </c>
      <c r="Y296" s="44" t="s">
        <v>1379</v>
      </c>
      <c r="Z296" s="52">
        <v>149.874</v>
      </c>
      <c r="AA296" s="52">
        <v>0</v>
      </c>
      <c r="AB296" s="52">
        <v>299.74799999999999</v>
      </c>
      <c r="AC296" s="44" t="s">
        <v>1849</v>
      </c>
      <c r="AD296" s="53">
        <v>44348</v>
      </c>
    </row>
    <row r="297" spans="1:30" x14ac:dyDescent="0.35">
      <c r="A297" s="54">
        <v>71845</v>
      </c>
      <c r="B297" s="55">
        <v>29938</v>
      </c>
      <c r="C297" s="55">
        <v>112143</v>
      </c>
      <c r="D297" s="45" t="str">
        <f>_xlfn.CONCAT( LEFT( SalesOrderDetail!$E297, 2 ), RIGHT( SalesOrderDetail!$F297, 4 ), MID( SalesOrderDetail!$G297, 5, 2 ) )</f>
        <v>Frbell66</v>
      </c>
      <c r="E297" s="55" t="s">
        <v>1818</v>
      </c>
      <c r="F297" s="55" t="s">
        <v>1819</v>
      </c>
      <c r="G297" s="55" t="s">
        <v>1820</v>
      </c>
      <c r="H297" s="56">
        <v>44348.673831018517</v>
      </c>
      <c r="I297" s="47">
        <f>IF( SalesOrderDetail!$H297 &gt;= 11/4/2018, SalesOrderDetail!$H297 - 0.25,
IF( SalesOrderDetail!$H297 &gt;= 10/28/2018, SalesOrderDetail!$H297 - 0.20834,
IF( SalesOrderDetail!$H297 &gt;= 3/25/2018, SalesOrderDetail!$H297 - 0.25,
IF( SalesOrderDetail!$H297 &gt;= 3/11/2018, SalesOrderDetail!$H297 - 0.20834,
SalesOrderDetail!$H297 - 0.25 ) ) ) )</f>
        <v>44348.423831018517</v>
      </c>
      <c r="J297" s="48"/>
      <c r="K297" s="49">
        <f>SalesOrderDetail!$I297 - MOD( SalesOrderDetail!$I297, 1 )</f>
        <v>44348</v>
      </c>
      <c r="L297" s="48"/>
      <c r="M297" s="50">
        <f>IF( MINUTE( SalesOrderDetail!$I297 ) &gt;= 30, HOUR( SalesOrderDetail!$I297 ) - SalesOrderDetail!$S297 + 0.5, HOUR( SalesOrderDetail!$I297 ) - SalesOrderDetail!$S297 )</f>
        <v>8</v>
      </c>
      <c r="N297" s="48"/>
      <c r="O297" s="55">
        <v>1020</v>
      </c>
      <c r="P297" s="51" t="str" cm="1">
        <f t="array" ref="P297:R297">_xlfn.XLOOKUP( SalesOrderDetail!$O297, Address!$A:$A, Address!$D:$F, “Not Found”, 0, 1 )</f>
        <v>Cerritos</v>
      </c>
      <c r="Q297" s="51" t="str">
        <v>California</v>
      </c>
      <c r="R297" s="51" t="str">
        <v>United States</v>
      </c>
      <c r="S297" s="55">
        <v>2</v>
      </c>
      <c r="T297" s="55">
        <v>2</v>
      </c>
      <c r="U297" s="55">
        <v>782</v>
      </c>
      <c r="V297" s="55" t="s">
        <v>1370</v>
      </c>
      <c r="W297" s="55" t="s">
        <v>1371</v>
      </c>
      <c r="X297" s="55" t="s">
        <v>1385</v>
      </c>
      <c r="Y297" s="55" t="s">
        <v>1379</v>
      </c>
      <c r="Z297" s="57">
        <v>1376.9939999999999</v>
      </c>
      <c r="AA297" s="57">
        <v>0</v>
      </c>
      <c r="AB297" s="57">
        <v>2753.9879999999998</v>
      </c>
      <c r="AC297" s="55" t="s">
        <v>1850</v>
      </c>
      <c r="AD297" s="58">
        <v>44348</v>
      </c>
    </row>
    <row r="298" spans="1:30" x14ac:dyDescent="0.35">
      <c r="A298" s="43">
        <v>71845</v>
      </c>
      <c r="B298" s="44">
        <v>29938</v>
      </c>
      <c r="C298" s="44">
        <v>112144</v>
      </c>
      <c r="D298" s="45" t="str">
        <f>_xlfn.CONCAT( LEFT( SalesOrderDetail!$E298, 2 ), RIGHT( SalesOrderDetail!$F298, 4 ), MID( SalesOrderDetail!$G298, 5, 2 ) )</f>
        <v>Frbell66</v>
      </c>
      <c r="E298" s="44" t="s">
        <v>1818</v>
      </c>
      <c r="F298" s="44" t="s">
        <v>1819</v>
      </c>
      <c r="G298" s="44" t="s">
        <v>1820</v>
      </c>
      <c r="H298" s="46">
        <v>44348.673831018517</v>
      </c>
      <c r="I298" s="47">
        <f>IF( SalesOrderDetail!$H298 &gt;= 11/4/2018, SalesOrderDetail!$H298 - 0.25,
IF( SalesOrderDetail!$H298 &gt;= 10/28/2018, SalesOrderDetail!$H298 - 0.20834,
IF( SalesOrderDetail!$H298 &gt;= 3/25/2018, SalesOrderDetail!$H298 - 0.25,
IF( SalesOrderDetail!$H298 &gt;= 3/11/2018, SalesOrderDetail!$H298 - 0.20834,
SalesOrderDetail!$H298 - 0.25 ) ) ) )</f>
        <v>44348.423831018517</v>
      </c>
      <c r="J298" s="48"/>
      <c r="K298" s="49">
        <f>SalesOrderDetail!$I298 - MOD( SalesOrderDetail!$I298, 1 )</f>
        <v>44348</v>
      </c>
      <c r="L298" s="48"/>
      <c r="M298" s="50">
        <f>IF( MINUTE( SalesOrderDetail!$I298 ) &gt;= 30, HOUR( SalesOrderDetail!$I298 ) - SalesOrderDetail!$S298 + 0.5, HOUR( SalesOrderDetail!$I298 ) - SalesOrderDetail!$S298 )</f>
        <v>8</v>
      </c>
      <c r="N298" s="48"/>
      <c r="O298" s="44">
        <v>1020</v>
      </c>
      <c r="P298" s="51" t="str" cm="1">
        <f t="array" ref="P298:R298">_xlfn.XLOOKUP( SalesOrderDetail!$O298, Address!$A:$A, Address!$D:$F, “Not Found”, 0, 1 )</f>
        <v>Cerritos</v>
      </c>
      <c r="Q298" s="51" t="str">
        <v>California</v>
      </c>
      <c r="R298" s="51" t="str">
        <v>United States</v>
      </c>
      <c r="S298" s="44">
        <v>2</v>
      </c>
      <c r="T298" s="44">
        <v>2</v>
      </c>
      <c r="U298" s="44">
        <v>910</v>
      </c>
      <c r="V298" s="44" t="s">
        <v>1350</v>
      </c>
      <c r="W298" s="44" t="s">
        <v>1517</v>
      </c>
      <c r="X298" s="44" t="s">
        <v>1797</v>
      </c>
      <c r="Y298" s="44" t="s">
        <v>47</v>
      </c>
      <c r="Z298" s="52">
        <v>31.584</v>
      </c>
      <c r="AA298" s="52">
        <v>0</v>
      </c>
      <c r="AB298" s="52">
        <v>63.167999999999999</v>
      </c>
      <c r="AC298" s="44" t="s">
        <v>1851</v>
      </c>
      <c r="AD298" s="53">
        <v>44348</v>
      </c>
    </row>
    <row r="299" spans="1:30" x14ac:dyDescent="0.35">
      <c r="A299" s="54">
        <v>71845</v>
      </c>
      <c r="B299" s="55">
        <v>29938</v>
      </c>
      <c r="C299" s="55">
        <v>112145</v>
      </c>
      <c r="D299" s="45" t="str">
        <f>_xlfn.CONCAT( LEFT( SalesOrderDetail!$E299, 2 ), RIGHT( SalesOrderDetail!$F299, 4 ), MID( SalesOrderDetail!$G299, 5, 2 ) )</f>
        <v>Frbell66</v>
      </c>
      <c r="E299" s="55" t="s">
        <v>1818</v>
      </c>
      <c r="F299" s="55" t="s">
        <v>1819</v>
      </c>
      <c r="G299" s="55" t="s">
        <v>1820</v>
      </c>
      <c r="H299" s="56">
        <v>44348.673831018517</v>
      </c>
      <c r="I299" s="47">
        <f>IF( SalesOrderDetail!$H299 &gt;= 11/4/2018, SalesOrderDetail!$H299 - 0.25,
IF( SalesOrderDetail!$H299 &gt;= 10/28/2018, SalesOrderDetail!$H299 - 0.20834,
IF( SalesOrderDetail!$H299 &gt;= 3/25/2018, SalesOrderDetail!$H299 - 0.25,
IF( SalesOrderDetail!$H299 &gt;= 3/11/2018, SalesOrderDetail!$H299 - 0.20834,
SalesOrderDetail!$H299 - 0.25 ) ) ) )</f>
        <v>44348.423831018517</v>
      </c>
      <c r="J299" s="48"/>
      <c r="K299" s="49">
        <f>SalesOrderDetail!$I299 - MOD( SalesOrderDetail!$I299, 1 )</f>
        <v>44348</v>
      </c>
      <c r="L299" s="48"/>
      <c r="M299" s="50">
        <f>IF( MINUTE( SalesOrderDetail!$I299 ) &gt;= 30, HOUR( SalesOrderDetail!$I299 ) - SalesOrderDetail!$S299 + 0.5, HOUR( SalesOrderDetail!$I299 ) - SalesOrderDetail!$S299 )</f>
        <v>8</v>
      </c>
      <c r="N299" s="48"/>
      <c r="O299" s="55">
        <v>1020</v>
      </c>
      <c r="P299" s="51" t="str" cm="1">
        <f t="array" ref="P299:R299">_xlfn.XLOOKUP( SalesOrderDetail!$O299, Address!$A:$A, Address!$D:$F, “Not Found”, 0, 1 )</f>
        <v>Cerritos</v>
      </c>
      <c r="Q299" s="51" t="str">
        <v>California</v>
      </c>
      <c r="R299" s="51" t="str">
        <v>United States</v>
      </c>
      <c r="S299" s="55">
        <v>2</v>
      </c>
      <c r="T299" s="55">
        <v>3</v>
      </c>
      <c r="U299" s="55">
        <v>996</v>
      </c>
      <c r="V299" s="55" t="s">
        <v>1350</v>
      </c>
      <c r="W299" s="55" t="s">
        <v>1454</v>
      </c>
      <c r="X299" s="55" t="s">
        <v>1455</v>
      </c>
      <c r="Y299" s="55" t="s">
        <v>47</v>
      </c>
      <c r="Z299" s="57">
        <v>72.894000000000005</v>
      </c>
      <c r="AA299" s="57">
        <v>0</v>
      </c>
      <c r="AB299" s="57">
        <v>218.68199999999999</v>
      </c>
      <c r="AC299" s="55" t="s">
        <v>1852</v>
      </c>
      <c r="AD299" s="58">
        <v>44348</v>
      </c>
    </row>
    <row r="300" spans="1:30" x14ac:dyDescent="0.35">
      <c r="A300" s="43">
        <v>71845</v>
      </c>
      <c r="B300" s="44">
        <v>29938</v>
      </c>
      <c r="C300" s="44">
        <v>112146</v>
      </c>
      <c r="D300" s="45" t="str">
        <f>_xlfn.CONCAT( LEFT( SalesOrderDetail!$E300, 2 ), RIGHT( SalesOrderDetail!$F300, 4 ), MID( SalesOrderDetail!$G300, 5, 2 ) )</f>
        <v>Frbell66</v>
      </c>
      <c r="E300" s="44" t="s">
        <v>1818</v>
      </c>
      <c r="F300" s="44" t="s">
        <v>1819</v>
      </c>
      <c r="G300" s="44" t="s">
        <v>1820</v>
      </c>
      <c r="H300" s="46">
        <v>44348.673831018517</v>
      </c>
      <c r="I300" s="47">
        <f>IF( SalesOrderDetail!$H300 &gt;= 11/4/2018, SalesOrderDetail!$H300 - 0.25,
IF( SalesOrderDetail!$H300 &gt;= 10/28/2018, SalesOrderDetail!$H300 - 0.20834,
IF( SalesOrderDetail!$H300 &gt;= 3/25/2018, SalesOrderDetail!$H300 - 0.25,
IF( SalesOrderDetail!$H300 &gt;= 3/11/2018, SalesOrderDetail!$H300 - 0.20834,
SalesOrderDetail!$H300 - 0.25 ) ) ) )</f>
        <v>44348.423831018517</v>
      </c>
      <c r="J300" s="48"/>
      <c r="K300" s="49">
        <f>SalesOrderDetail!$I300 - MOD( SalesOrderDetail!$I300, 1 )</f>
        <v>44348</v>
      </c>
      <c r="L300" s="48"/>
      <c r="M300" s="50">
        <f>IF( MINUTE( SalesOrderDetail!$I300 ) &gt;= 30, HOUR( SalesOrderDetail!$I300 ) - SalesOrderDetail!$S300 + 0.5, HOUR( SalesOrderDetail!$I300 ) - SalesOrderDetail!$S300 )</f>
        <v>8</v>
      </c>
      <c r="N300" s="48"/>
      <c r="O300" s="44">
        <v>1020</v>
      </c>
      <c r="P300" s="51" t="str" cm="1">
        <f t="array" ref="P300:R300">_xlfn.XLOOKUP( SalesOrderDetail!$O300, Address!$A:$A, Address!$D:$F, “Not Found”, 0, 1 )</f>
        <v>Cerritos</v>
      </c>
      <c r="Q300" s="51" t="str">
        <v>California</v>
      </c>
      <c r="R300" s="51" t="str">
        <v>United States</v>
      </c>
      <c r="S300" s="44">
        <v>2</v>
      </c>
      <c r="T300" s="44">
        <v>3</v>
      </c>
      <c r="U300" s="44">
        <v>779</v>
      </c>
      <c r="V300" s="44" t="s">
        <v>1370</v>
      </c>
      <c r="W300" s="44" t="s">
        <v>1371</v>
      </c>
      <c r="X300" s="44" t="s">
        <v>1804</v>
      </c>
      <c r="Y300" s="44" t="s">
        <v>1362</v>
      </c>
      <c r="Z300" s="52">
        <v>1391.9939999999999</v>
      </c>
      <c r="AA300" s="52">
        <v>0</v>
      </c>
      <c r="AB300" s="52">
        <v>4175.982</v>
      </c>
      <c r="AC300" s="44" t="s">
        <v>1853</v>
      </c>
      <c r="AD300" s="53">
        <v>44348</v>
      </c>
    </row>
    <row r="301" spans="1:30" x14ac:dyDescent="0.35">
      <c r="A301" s="54">
        <v>71845</v>
      </c>
      <c r="B301" s="55">
        <v>29938</v>
      </c>
      <c r="C301" s="55">
        <v>112147</v>
      </c>
      <c r="D301" s="45" t="str">
        <f>_xlfn.CONCAT( LEFT( SalesOrderDetail!$E301, 2 ), RIGHT( SalesOrderDetail!$F301, 4 ), MID( SalesOrderDetail!$G301, 5, 2 ) )</f>
        <v>Frbell66</v>
      </c>
      <c r="E301" s="55" t="s">
        <v>1818</v>
      </c>
      <c r="F301" s="55" t="s">
        <v>1819</v>
      </c>
      <c r="G301" s="55" t="s">
        <v>1820</v>
      </c>
      <c r="H301" s="56">
        <v>44348.673831018517</v>
      </c>
      <c r="I301" s="47">
        <f>IF( SalesOrderDetail!$H301 &gt;= 11/4/2018, SalesOrderDetail!$H301 - 0.25,
IF( SalesOrderDetail!$H301 &gt;= 10/28/2018, SalesOrderDetail!$H301 - 0.20834,
IF( SalesOrderDetail!$H301 &gt;= 3/25/2018, SalesOrderDetail!$H301 - 0.25,
IF( SalesOrderDetail!$H301 &gt;= 3/11/2018, SalesOrderDetail!$H301 - 0.20834,
SalesOrderDetail!$H301 - 0.25 ) ) ) )</f>
        <v>44348.423831018517</v>
      </c>
      <c r="J301" s="48"/>
      <c r="K301" s="49">
        <f>SalesOrderDetail!$I301 - MOD( SalesOrderDetail!$I301, 1 )</f>
        <v>44348</v>
      </c>
      <c r="L301" s="48"/>
      <c r="M301" s="50">
        <f>IF( MINUTE( SalesOrderDetail!$I301 ) &gt;= 30, HOUR( SalesOrderDetail!$I301 ) - SalesOrderDetail!$S301 + 0.5, HOUR( SalesOrderDetail!$I301 ) - SalesOrderDetail!$S301 )</f>
        <v>8</v>
      </c>
      <c r="N301" s="48"/>
      <c r="O301" s="55">
        <v>1020</v>
      </c>
      <c r="P301" s="51" t="str" cm="1">
        <f t="array" ref="P301:R301">_xlfn.XLOOKUP( SalesOrderDetail!$O301, Address!$A:$A, Address!$D:$F, “Not Found”, 0, 1 )</f>
        <v>Cerritos</v>
      </c>
      <c r="Q301" s="51" t="str">
        <v>California</v>
      </c>
      <c r="R301" s="51" t="str">
        <v>United States</v>
      </c>
      <c r="S301" s="55">
        <v>2</v>
      </c>
      <c r="T301" s="55">
        <v>4</v>
      </c>
      <c r="U301" s="55">
        <v>924</v>
      </c>
      <c r="V301" s="55" t="s">
        <v>1350</v>
      </c>
      <c r="W301" s="55" t="s">
        <v>1367</v>
      </c>
      <c r="X301" s="55" t="s">
        <v>1854</v>
      </c>
      <c r="Y301" s="55" t="s">
        <v>1379</v>
      </c>
      <c r="Z301" s="57">
        <v>149.874</v>
      </c>
      <c r="AA301" s="57">
        <v>0</v>
      </c>
      <c r="AB301" s="57">
        <v>599.49599999999998</v>
      </c>
      <c r="AC301" s="55" t="s">
        <v>1855</v>
      </c>
      <c r="AD301" s="58">
        <v>44348</v>
      </c>
    </row>
    <row r="302" spans="1:30" x14ac:dyDescent="0.35">
      <c r="A302" s="43">
        <v>71845</v>
      </c>
      <c r="B302" s="44">
        <v>29938</v>
      </c>
      <c r="C302" s="44">
        <v>112148</v>
      </c>
      <c r="D302" s="45" t="str">
        <f>_xlfn.CONCAT( LEFT( SalesOrderDetail!$E302, 2 ), RIGHT( SalesOrderDetail!$F302, 4 ), MID( SalesOrderDetail!$G302, 5, 2 ) )</f>
        <v>Frbell66</v>
      </c>
      <c r="E302" s="44" t="s">
        <v>1818</v>
      </c>
      <c r="F302" s="44" t="s">
        <v>1819</v>
      </c>
      <c r="G302" s="44" t="s">
        <v>1820</v>
      </c>
      <c r="H302" s="46">
        <v>44348.673831018517</v>
      </c>
      <c r="I302" s="47">
        <f>IF( SalesOrderDetail!$H302 &gt;= 11/4/2018, SalesOrderDetail!$H302 - 0.25,
IF( SalesOrderDetail!$H302 &gt;= 10/28/2018, SalesOrderDetail!$H302 - 0.20834,
IF( SalesOrderDetail!$H302 &gt;= 3/25/2018, SalesOrderDetail!$H302 - 0.25,
IF( SalesOrderDetail!$H302 &gt;= 3/11/2018, SalesOrderDetail!$H302 - 0.20834,
SalesOrderDetail!$H302 - 0.25 ) ) ) )</f>
        <v>44348.423831018517</v>
      </c>
      <c r="J302" s="48"/>
      <c r="K302" s="49">
        <f>SalesOrderDetail!$I302 - MOD( SalesOrderDetail!$I302, 1 )</f>
        <v>44348</v>
      </c>
      <c r="L302" s="48"/>
      <c r="M302" s="50">
        <f>IF( MINUTE( SalesOrderDetail!$I302 ) &gt;= 30, HOUR( SalesOrderDetail!$I302 ) - SalesOrderDetail!$S302 + 0.5, HOUR( SalesOrderDetail!$I302 ) - SalesOrderDetail!$S302 )</f>
        <v>8</v>
      </c>
      <c r="N302" s="48"/>
      <c r="O302" s="44">
        <v>1020</v>
      </c>
      <c r="P302" s="51" t="str" cm="1">
        <f t="array" ref="P302:R302">_xlfn.XLOOKUP( SalesOrderDetail!$O302, Address!$A:$A, Address!$D:$F, “Not Found”, 0, 1 )</f>
        <v>Cerritos</v>
      </c>
      <c r="Q302" s="51" t="str">
        <v>California</v>
      </c>
      <c r="R302" s="51" t="str">
        <v>United States</v>
      </c>
      <c r="S302" s="44">
        <v>2</v>
      </c>
      <c r="T302" s="44">
        <v>3</v>
      </c>
      <c r="U302" s="44">
        <v>952</v>
      </c>
      <c r="V302" s="44" t="s">
        <v>1350</v>
      </c>
      <c r="W302" s="44" t="s">
        <v>1856</v>
      </c>
      <c r="X302" s="44" t="s">
        <v>1857</v>
      </c>
      <c r="Y302" s="44" t="s">
        <v>1362</v>
      </c>
      <c r="Z302" s="52">
        <v>12.144</v>
      </c>
      <c r="AA302" s="52">
        <v>0</v>
      </c>
      <c r="AB302" s="52">
        <v>36.432000000000002</v>
      </c>
      <c r="AC302" s="44" t="s">
        <v>1858</v>
      </c>
      <c r="AD302" s="53">
        <v>44348</v>
      </c>
    </row>
    <row r="303" spans="1:30" x14ac:dyDescent="0.35">
      <c r="A303" s="54">
        <v>71846</v>
      </c>
      <c r="B303" s="55">
        <v>30102</v>
      </c>
      <c r="C303" s="55">
        <v>112149</v>
      </c>
      <c r="D303" s="45" t="str">
        <f>_xlfn.CONCAT( LEFT( SalesOrderDetail!$E303, 2 ), RIGHT( SalesOrderDetail!$F303, 4 ), MID( SalesOrderDetail!$G303, 5, 2 ) )</f>
        <v>Routen77</v>
      </c>
      <c r="E303" s="55" t="s">
        <v>1859</v>
      </c>
      <c r="F303" s="55" t="s">
        <v>1860</v>
      </c>
      <c r="G303" s="55" t="s">
        <v>1861</v>
      </c>
      <c r="H303" s="56">
        <v>44349.12363425926</v>
      </c>
      <c r="I303" s="47">
        <f>IF( SalesOrderDetail!$H303 &gt;= 11/4/2018, SalesOrderDetail!$H303 - 0.25,
IF( SalesOrderDetail!$H303 &gt;= 10/28/2018, SalesOrderDetail!$H303 - 0.20834,
IF( SalesOrderDetail!$H303 &gt;= 3/25/2018, SalesOrderDetail!$H303 - 0.25,
IF( SalesOrderDetail!$H303 &gt;= 3/11/2018, SalesOrderDetail!$H303 - 0.20834,
SalesOrderDetail!$H303 - 0.25 ) ) ) )</f>
        <v>44348.87363425926</v>
      </c>
      <c r="J303" s="48"/>
      <c r="K303" s="49">
        <f>SalesOrderDetail!$I303 - MOD( SalesOrderDetail!$I303, 1 )</f>
        <v>44348</v>
      </c>
      <c r="L303" s="48"/>
      <c r="M303" s="50">
        <f>IF( MINUTE( SalesOrderDetail!$I303 ) &gt;= 30, HOUR( SalesOrderDetail!$I303 ) - SalesOrderDetail!$S303 + 0.5, HOUR( SalesOrderDetail!$I303 ) - SalesOrderDetail!$S303 )</f>
        <v>20.5</v>
      </c>
      <c r="N303" s="48"/>
      <c r="O303" s="55">
        <v>669</v>
      </c>
      <c r="P303" s="51" t="str" cm="1">
        <f t="array" ref="P303:R303">_xlfn.XLOOKUP( SalesOrderDetail!$O303, Address!$A:$A, Address!$D:$F, “Not Found”, 0, 1 )</f>
        <v>Richardson</v>
      </c>
      <c r="Q303" s="51" t="str">
        <v>Texas</v>
      </c>
      <c r="R303" s="51" t="str">
        <v>United States</v>
      </c>
      <c r="S303" s="55">
        <v>0</v>
      </c>
      <c r="T303" s="55">
        <v>2</v>
      </c>
      <c r="U303" s="55">
        <v>936</v>
      </c>
      <c r="V303" s="55" t="s">
        <v>1350</v>
      </c>
      <c r="W303" s="55" t="s">
        <v>1391</v>
      </c>
      <c r="X303" s="55" t="s">
        <v>1791</v>
      </c>
      <c r="Y303" s="55" t="s">
        <v>1393</v>
      </c>
      <c r="Z303" s="57">
        <v>37.253999999999998</v>
      </c>
      <c r="AA303" s="57">
        <v>0</v>
      </c>
      <c r="AB303" s="57">
        <v>74.507999999999996</v>
      </c>
      <c r="AC303" s="55" t="s">
        <v>1862</v>
      </c>
      <c r="AD303" s="58">
        <v>44348</v>
      </c>
    </row>
    <row r="304" spans="1:30" x14ac:dyDescent="0.35">
      <c r="A304" s="43">
        <v>71846</v>
      </c>
      <c r="B304" s="44">
        <v>30102</v>
      </c>
      <c r="C304" s="44">
        <v>112150</v>
      </c>
      <c r="D304" s="45" t="str">
        <f>_xlfn.CONCAT( LEFT( SalesOrderDetail!$E304, 2 ), RIGHT( SalesOrderDetail!$F304, 4 ), MID( SalesOrderDetail!$G304, 5, 2 ) )</f>
        <v>Routen77</v>
      </c>
      <c r="E304" s="44" t="s">
        <v>1859</v>
      </c>
      <c r="F304" s="44" t="s">
        <v>1860</v>
      </c>
      <c r="G304" s="44" t="s">
        <v>1861</v>
      </c>
      <c r="H304" s="46">
        <v>44349.12363425926</v>
      </c>
      <c r="I304" s="47">
        <f>IF( SalesOrderDetail!$H304 &gt;= 11/4/2018, SalesOrderDetail!$H304 - 0.25,
IF( SalesOrderDetail!$H304 &gt;= 10/28/2018, SalesOrderDetail!$H304 - 0.20834,
IF( SalesOrderDetail!$H304 &gt;= 3/25/2018, SalesOrderDetail!$H304 - 0.25,
IF( SalesOrderDetail!$H304 &gt;= 3/11/2018, SalesOrderDetail!$H304 - 0.20834,
SalesOrderDetail!$H304 - 0.25 ) ) ) )</f>
        <v>44348.87363425926</v>
      </c>
      <c r="J304" s="48"/>
      <c r="K304" s="49">
        <f>SalesOrderDetail!$I304 - MOD( SalesOrderDetail!$I304, 1 )</f>
        <v>44348</v>
      </c>
      <c r="L304" s="48"/>
      <c r="M304" s="50">
        <f>IF( MINUTE( SalesOrderDetail!$I304 ) &gt;= 30, HOUR( SalesOrderDetail!$I304 ) - SalesOrderDetail!$S304 + 0.5, HOUR( SalesOrderDetail!$I304 ) - SalesOrderDetail!$S304 )</f>
        <v>20.5</v>
      </c>
      <c r="N304" s="48"/>
      <c r="O304" s="44">
        <v>669</v>
      </c>
      <c r="P304" s="51" t="str" cm="1">
        <f t="array" ref="P304:R304">_xlfn.XLOOKUP( SalesOrderDetail!$O304, Address!$A:$A, Address!$D:$F, “Not Found”, 0, 1 )</f>
        <v>Richardson</v>
      </c>
      <c r="Q304" s="51" t="str">
        <v>Texas</v>
      </c>
      <c r="R304" s="51" t="str">
        <v>United States</v>
      </c>
      <c r="S304" s="44">
        <v>0</v>
      </c>
      <c r="T304" s="44">
        <v>1</v>
      </c>
      <c r="U304" s="44">
        <v>739</v>
      </c>
      <c r="V304" s="44" t="s">
        <v>1350</v>
      </c>
      <c r="W304" s="44" t="s">
        <v>1367</v>
      </c>
      <c r="X304" s="44" t="s">
        <v>1863</v>
      </c>
      <c r="Y304" s="44" t="s">
        <v>1362</v>
      </c>
      <c r="Z304" s="52">
        <v>818.7</v>
      </c>
      <c r="AA304" s="52">
        <v>0</v>
      </c>
      <c r="AB304" s="52">
        <v>818.7</v>
      </c>
      <c r="AC304" s="44" t="s">
        <v>1864</v>
      </c>
      <c r="AD304" s="53">
        <v>44348</v>
      </c>
    </row>
    <row r="305" spans="1:30" x14ac:dyDescent="0.35">
      <c r="A305" s="54">
        <v>71846</v>
      </c>
      <c r="B305" s="55">
        <v>30102</v>
      </c>
      <c r="C305" s="55">
        <v>112151</v>
      </c>
      <c r="D305" s="45" t="str">
        <f>_xlfn.CONCAT( LEFT( SalesOrderDetail!$E305, 2 ), RIGHT( SalesOrderDetail!$F305, 4 ), MID( SalesOrderDetail!$G305, 5, 2 ) )</f>
        <v>Routen77</v>
      </c>
      <c r="E305" s="55" t="s">
        <v>1859</v>
      </c>
      <c r="F305" s="55" t="s">
        <v>1860</v>
      </c>
      <c r="G305" s="55" t="s">
        <v>1861</v>
      </c>
      <c r="H305" s="56">
        <v>44349.12363425926</v>
      </c>
      <c r="I305" s="47">
        <f>IF( SalesOrderDetail!$H305 &gt;= 11/4/2018, SalesOrderDetail!$H305 - 0.25,
IF( SalesOrderDetail!$H305 &gt;= 10/28/2018, SalesOrderDetail!$H305 - 0.20834,
IF( SalesOrderDetail!$H305 &gt;= 3/25/2018, SalesOrderDetail!$H305 - 0.25,
IF( SalesOrderDetail!$H305 &gt;= 3/11/2018, SalesOrderDetail!$H305 - 0.20834,
SalesOrderDetail!$H305 - 0.25 ) ) ) )</f>
        <v>44348.87363425926</v>
      </c>
      <c r="J305" s="48"/>
      <c r="K305" s="49">
        <f>SalesOrderDetail!$I305 - MOD( SalesOrderDetail!$I305, 1 )</f>
        <v>44348</v>
      </c>
      <c r="L305" s="48"/>
      <c r="M305" s="50">
        <f>IF( MINUTE( SalesOrderDetail!$I305 ) &gt;= 30, HOUR( SalesOrderDetail!$I305 ) - SalesOrderDetail!$S305 + 0.5, HOUR( SalesOrderDetail!$I305 ) - SalesOrderDetail!$S305 )</f>
        <v>20.5</v>
      </c>
      <c r="N305" s="48"/>
      <c r="O305" s="55">
        <v>669</v>
      </c>
      <c r="P305" s="51" t="str" cm="1">
        <f t="array" ref="P305:R305">_xlfn.XLOOKUP( SalesOrderDetail!$O305, Address!$A:$A, Address!$D:$F, “Not Found”, 0, 1 )</f>
        <v>Richardson</v>
      </c>
      <c r="Q305" s="51" t="str">
        <v>Texas</v>
      </c>
      <c r="R305" s="51" t="str">
        <v>United States</v>
      </c>
      <c r="S305" s="55">
        <v>0</v>
      </c>
      <c r="T305" s="55">
        <v>1</v>
      </c>
      <c r="U305" s="55">
        <v>984</v>
      </c>
      <c r="V305" s="55" t="s">
        <v>1370</v>
      </c>
      <c r="W305" s="55" t="s">
        <v>1371</v>
      </c>
      <c r="X305" s="55" t="s">
        <v>1409</v>
      </c>
      <c r="Y305" s="55" t="s">
        <v>1362</v>
      </c>
      <c r="Z305" s="57">
        <v>112.998</v>
      </c>
      <c r="AA305" s="57">
        <v>0.4</v>
      </c>
      <c r="AB305" s="57">
        <v>67.7988</v>
      </c>
      <c r="AC305" s="55" t="s">
        <v>1865</v>
      </c>
      <c r="AD305" s="58">
        <v>44348</v>
      </c>
    </row>
    <row r="306" spans="1:30" x14ac:dyDescent="0.35">
      <c r="A306" s="43">
        <v>71846</v>
      </c>
      <c r="B306" s="44">
        <v>30102</v>
      </c>
      <c r="C306" s="44">
        <v>112152</v>
      </c>
      <c r="D306" s="45" t="str">
        <f>_xlfn.CONCAT( LEFT( SalesOrderDetail!$E306, 2 ), RIGHT( SalesOrderDetail!$F306, 4 ), MID( SalesOrderDetail!$G306, 5, 2 ) )</f>
        <v>Routen77</v>
      </c>
      <c r="E306" s="44" t="s">
        <v>1859</v>
      </c>
      <c r="F306" s="44" t="s">
        <v>1860</v>
      </c>
      <c r="G306" s="44" t="s">
        <v>1861</v>
      </c>
      <c r="H306" s="46">
        <v>44349.12363425926</v>
      </c>
      <c r="I306" s="47">
        <f>IF( SalesOrderDetail!$H306 &gt;= 11/4/2018, SalesOrderDetail!$H306 - 0.25,
IF( SalesOrderDetail!$H306 &gt;= 10/28/2018, SalesOrderDetail!$H306 - 0.20834,
IF( SalesOrderDetail!$H306 &gt;= 3/25/2018, SalesOrderDetail!$H306 - 0.25,
IF( SalesOrderDetail!$H306 &gt;= 3/11/2018, SalesOrderDetail!$H306 - 0.20834,
SalesOrderDetail!$H306 - 0.25 ) ) ) )</f>
        <v>44348.87363425926</v>
      </c>
      <c r="J306" s="48"/>
      <c r="K306" s="49">
        <f>SalesOrderDetail!$I306 - MOD( SalesOrderDetail!$I306, 1 )</f>
        <v>44348</v>
      </c>
      <c r="L306" s="48"/>
      <c r="M306" s="50">
        <f>IF( MINUTE( SalesOrderDetail!$I306 ) &gt;= 30, HOUR( SalesOrderDetail!$I306 ) - SalesOrderDetail!$S306 + 0.5, HOUR( SalesOrderDetail!$I306 ) - SalesOrderDetail!$S306 )</f>
        <v>20.5</v>
      </c>
      <c r="N306" s="48"/>
      <c r="O306" s="44">
        <v>669</v>
      </c>
      <c r="P306" s="51" t="str" cm="1">
        <f t="array" ref="P306:R306">_xlfn.XLOOKUP( SalesOrderDetail!$O306, Address!$A:$A, Address!$D:$F, “Not Found”, 0, 1 )</f>
        <v>Richardson</v>
      </c>
      <c r="Q306" s="51" t="str">
        <v>Texas</v>
      </c>
      <c r="R306" s="51" t="str">
        <v>United States</v>
      </c>
      <c r="S306" s="44">
        <v>0</v>
      </c>
      <c r="T306" s="44">
        <v>2</v>
      </c>
      <c r="U306" s="44">
        <v>981</v>
      </c>
      <c r="V306" s="44" t="s">
        <v>1370</v>
      </c>
      <c r="W306" s="44" t="s">
        <v>1371</v>
      </c>
      <c r="X306" s="44" t="s">
        <v>1415</v>
      </c>
      <c r="Y306" s="44" t="s">
        <v>1362</v>
      </c>
      <c r="Z306" s="52">
        <v>461.69400000000002</v>
      </c>
      <c r="AA306" s="52">
        <v>0</v>
      </c>
      <c r="AB306" s="52">
        <v>923.38800000000003</v>
      </c>
      <c r="AC306" s="44" t="s">
        <v>1866</v>
      </c>
      <c r="AD306" s="53">
        <v>44348</v>
      </c>
    </row>
    <row r="307" spans="1:30" x14ac:dyDescent="0.35">
      <c r="A307" s="54">
        <v>71856</v>
      </c>
      <c r="B307" s="55">
        <v>30033</v>
      </c>
      <c r="C307" s="55">
        <v>112331</v>
      </c>
      <c r="D307" s="45" t="str">
        <f>_xlfn.CONCAT( LEFT( SalesOrderDetail!$E307, 2 ), RIGHT( SalesOrderDetail!$F307, 4 ), MID( SalesOrderDetail!$G307, 5, 2 ) )</f>
        <v>Vatern80</v>
      </c>
      <c r="E307" s="55" t="s">
        <v>1867</v>
      </c>
      <c r="F307" s="55" t="s">
        <v>1868</v>
      </c>
      <c r="G307" s="55" t="s">
        <v>1869</v>
      </c>
      <c r="H307" s="56">
        <v>44348.887233796297</v>
      </c>
      <c r="I307" s="47">
        <f>IF( SalesOrderDetail!$H307 &gt;= 11/4/2018, SalesOrderDetail!$H307 - 0.25,
IF( SalesOrderDetail!$H307 &gt;= 10/28/2018, SalesOrderDetail!$H307 - 0.20834,
IF( SalesOrderDetail!$H307 &gt;= 3/25/2018, SalesOrderDetail!$H307 - 0.25,
IF( SalesOrderDetail!$H307 &gt;= 3/11/2018, SalesOrderDetail!$H307 - 0.20834,
SalesOrderDetail!$H307 - 0.25 ) ) ) )</f>
        <v>44348.637233796297</v>
      </c>
      <c r="J307" s="48"/>
      <c r="K307" s="49">
        <f>SalesOrderDetail!$I307 - MOD( SalesOrderDetail!$I307, 1 )</f>
        <v>44348</v>
      </c>
      <c r="L307" s="48"/>
      <c r="M307" s="50">
        <f>IF( MINUTE( SalesOrderDetail!$I307 ) &gt;= 30, HOUR( SalesOrderDetail!$I307 ) - SalesOrderDetail!$S307 + 0.5, HOUR( SalesOrderDetail!$I307 ) - SalesOrderDetail!$S307 )</f>
        <v>14</v>
      </c>
      <c r="N307" s="48"/>
      <c r="O307" s="55">
        <v>1090</v>
      </c>
      <c r="P307" s="51" t="str" cm="1">
        <f t="array" ref="P307:R307">_xlfn.XLOOKUP( SalesOrderDetail!$O307, Address!$A:$A, Address!$D:$F, “Not Found”, 0, 1 )</f>
        <v>Sandy</v>
      </c>
      <c r="Q307" s="51" t="str">
        <v>Utah</v>
      </c>
      <c r="R307" s="51" t="str">
        <v>United States</v>
      </c>
      <c r="S307" s="55">
        <v>1</v>
      </c>
      <c r="T307" s="55">
        <v>1</v>
      </c>
      <c r="U307" s="55">
        <v>962</v>
      </c>
      <c r="V307" s="55" t="s">
        <v>1370</v>
      </c>
      <c r="W307" s="55" t="s">
        <v>1443</v>
      </c>
      <c r="X307" s="55" t="s">
        <v>1641</v>
      </c>
      <c r="Y307" s="55" t="s">
        <v>1353</v>
      </c>
      <c r="Z307" s="57">
        <v>445.41</v>
      </c>
      <c r="AA307" s="57">
        <v>0</v>
      </c>
      <c r="AB307" s="57">
        <v>445.41</v>
      </c>
      <c r="AC307" s="55" t="s">
        <v>1870</v>
      </c>
      <c r="AD307" s="58">
        <v>44348</v>
      </c>
    </row>
    <row r="308" spans="1:30" x14ac:dyDescent="0.35">
      <c r="A308" s="43">
        <v>71856</v>
      </c>
      <c r="B308" s="44">
        <v>30033</v>
      </c>
      <c r="C308" s="44">
        <v>112332</v>
      </c>
      <c r="D308" s="45" t="str">
        <f>_xlfn.CONCAT( LEFT( SalesOrderDetail!$E308, 2 ), RIGHT( SalesOrderDetail!$F308, 4 ), MID( SalesOrderDetail!$G308, 5, 2 ) )</f>
        <v>Vatern80</v>
      </c>
      <c r="E308" s="44" t="s">
        <v>1867</v>
      </c>
      <c r="F308" s="44" t="s">
        <v>1868</v>
      </c>
      <c r="G308" s="44" t="s">
        <v>1869</v>
      </c>
      <c r="H308" s="46">
        <v>44348.887233796297</v>
      </c>
      <c r="I308" s="47">
        <f>IF( SalesOrderDetail!$H308 &gt;= 11/4/2018, SalesOrderDetail!$H308 - 0.25,
IF( SalesOrderDetail!$H308 &gt;= 10/28/2018, SalesOrderDetail!$H308 - 0.20834,
IF( SalesOrderDetail!$H308 &gt;= 3/25/2018, SalesOrderDetail!$H308 - 0.25,
IF( SalesOrderDetail!$H308 &gt;= 3/11/2018, SalesOrderDetail!$H308 - 0.20834,
SalesOrderDetail!$H308 - 0.25 ) ) ) )</f>
        <v>44348.637233796297</v>
      </c>
      <c r="J308" s="48"/>
      <c r="K308" s="49">
        <f>SalesOrderDetail!$I308 - MOD( SalesOrderDetail!$I308, 1 )</f>
        <v>44348</v>
      </c>
      <c r="L308" s="48"/>
      <c r="M308" s="50">
        <f>IF( MINUTE( SalesOrderDetail!$I308 ) &gt;= 30, HOUR( SalesOrderDetail!$I308 ) - SalesOrderDetail!$S308 + 0.5, HOUR( SalesOrderDetail!$I308 ) - SalesOrderDetail!$S308 )</f>
        <v>14</v>
      </c>
      <c r="N308" s="48"/>
      <c r="O308" s="44">
        <v>1090</v>
      </c>
      <c r="P308" s="51" t="str" cm="1">
        <f t="array" ref="P308:R308">_xlfn.XLOOKUP( SalesOrderDetail!$O308, Address!$A:$A, Address!$D:$F, “Not Found”, 0, 1 )</f>
        <v>Sandy</v>
      </c>
      <c r="Q308" s="51" t="str">
        <v>Utah</v>
      </c>
      <c r="R308" s="51" t="str">
        <v>United States</v>
      </c>
      <c r="S308" s="44">
        <v>1</v>
      </c>
      <c r="T308" s="44">
        <v>1</v>
      </c>
      <c r="U308" s="44">
        <v>945</v>
      </c>
      <c r="V308" s="44" t="s">
        <v>1350</v>
      </c>
      <c r="W308" s="44" t="s">
        <v>1490</v>
      </c>
      <c r="X308" s="44" t="s">
        <v>1515</v>
      </c>
      <c r="Y308" s="44" t="s">
        <v>1362</v>
      </c>
      <c r="Z308" s="52">
        <v>54.893999999999998</v>
      </c>
      <c r="AA308" s="52">
        <v>0</v>
      </c>
      <c r="AB308" s="52">
        <v>54.893999999999998</v>
      </c>
      <c r="AC308" s="44" t="s">
        <v>1871</v>
      </c>
      <c r="AD308" s="53">
        <v>44348</v>
      </c>
    </row>
    <row r="309" spans="1:30" x14ac:dyDescent="0.35">
      <c r="A309" s="54">
        <v>71858</v>
      </c>
      <c r="B309" s="55">
        <v>29653</v>
      </c>
      <c r="C309" s="55">
        <v>112359</v>
      </c>
      <c r="D309" s="45" t="str">
        <f>_xlfn.CONCAT( LEFT( SalesOrderDetail!$E309, 2 ), RIGHT( SalesOrderDetail!$F309, 4 ), MID( SalesOrderDetail!$G309, 5, 2 ) )</f>
        <v>PeChow47</v>
      </c>
      <c r="E309" s="55" t="s">
        <v>1872</v>
      </c>
      <c r="F309" s="55" t="s">
        <v>1873</v>
      </c>
      <c r="G309" s="55" t="s">
        <v>1874</v>
      </c>
      <c r="H309" s="56">
        <v>44348.910474537035</v>
      </c>
      <c r="I309" s="47">
        <f>IF( SalesOrderDetail!$H309 &gt;= 11/4/2018, SalesOrderDetail!$H309 - 0.25,
IF( SalesOrderDetail!$H309 &gt;= 10/28/2018, SalesOrderDetail!$H309 - 0.20834,
IF( SalesOrderDetail!$H309 &gt;= 3/25/2018, SalesOrderDetail!$H309 - 0.25,
IF( SalesOrderDetail!$H309 &gt;= 3/11/2018, SalesOrderDetail!$H309 - 0.20834,
SalesOrderDetail!$H309 - 0.25 ) ) ) )</f>
        <v>44348.660474537035</v>
      </c>
      <c r="J309" s="48"/>
      <c r="K309" s="49">
        <f>SalesOrderDetail!$I309 - MOD( SalesOrderDetail!$I309, 1 )</f>
        <v>44348</v>
      </c>
      <c r="L309" s="48"/>
      <c r="M309" s="50">
        <f>IF( MINUTE( SalesOrderDetail!$I309 ) &gt;= 30, HOUR( SalesOrderDetail!$I309 ) - SalesOrderDetail!$S309 + 0.5, HOUR( SalesOrderDetail!$I309 ) - SalesOrderDetail!$S309 )</f>
        <v>14.5</v>
      </c>
      <c r="N309" s="48"/>
      <c r="O309" s="55">
        <v>1019</v>
      </c>
      <c r="P309" s="51" t="str" cm="1">
        <f t="array" ref="P309:R309">_xlfn.XLOOKUP( SalesOrderDetail!$O309, Address!$A:$A, Address!$D:$F, “Not Found”, 0, 1 )</f>
        <v>Santa Fe</v>
      </c>
      <c r="Q309" s="51" t="str">
        <v>New Mexico</v>
      </c>
      <c r="R309" s="51" t="str">
        <v>United States</v>
      </c>
      <c r="S309" s="55">
        <v>1</v>
      </c>
      <c r="T309" s="55">
        <v>3</v>
      </c>
      <c r="U309" s="55">
        <v>979</v>
      </c>
      <c r="V309" s="55" t="s">
        <v>1370</v>
      </c>
      <c r="W309" s="55" t="s">
        <v>1443</v>
      </c>
      <c r="X309" s="55" t="s">
        <v>1502</v>
      </c>
      <c r="Y309" s="55" t="s">
        <v>1459</v>
      </c>
      <c r="Z309" s="57">
        <v>445.41</v>
      </c>
      <c r="AA309" s="57">
        <v>0</v>
      </c>
      <c r="AB309" s="57">
        <v>1336.23</v>
      </c>
      <c r="AC309" s="55" t="s">
        <v>1875</v>
      </c>
      <c r="AD309" s="58">
        <v>44348</v>
      </c>
    </row>
    <row r="310" spans="1:30" x14ac:dyDescent="0.35">
      <c r="A310" s="43">
        <v>71858</v>
      </c>
      <c r="B310" s="44">
        <v>29653</v>
      </c>
      <c r="C310" s="44">
        <v>112360</v>
      </c>
      <c r="D310" s="45" t="str">
        <f>_xlfn.CONCAT( LEFT( SalesOrderDetail!$E310, 2 ), RIGHT( SalesOrderDetail!$F310, 4 ), MID( SalesOrderDetail!$G310, 5, 2 ) )</f>
        <v>PeChow47</v>
      </c>
      <c r="E310" s="44" t="s">
        <v>1872</v>
      </c>
      <c r="F310" s="44" t="s">
        <v>1873</v>
      </c>
      <c r="G310" s="44" t="s">
        <v>1874</v>
      </c>
      <c r="H310" s="46">
        <v>44348.910474537035</v>
      </c>
      <c r="I310" s="47">
        <f>IF( SalesOrderDetail!$H310 &gt;= 11/4/2018, SalesOrderDetail!$H310 - 0.25,
IF( SalesOrderDetail!$H310 &gt;= 10/28/2018, SalesOrderDetail!$H310 - 0.20834,
IF( SalesOrderDetail!$H310 &gt;= 3/25/2018, SalesOrderDetail!$H310 - 0.25,
IF( SalesOrderDetail!$H310 &gt;= 3/11/2018, SalesOrderDetail!$H310 - 0.20834,
SalesOrderDetail!$H310 - 0.25 ) ) ) )</f>
        <v>44348.660474537035</v>
      </c>
      <c r="J310" s="48"/>
      <c r="K310" s="49">
        <f>SalesOrderDetail!$I310 - MOD( SalesOrderDetail!$I310, 1 )</f>
        <v>44348</v>
      </c>
      <c r="L310" s="48"/>
      <c r="M310" s="50">
        <f>IF( MINUTE( SalesOrderDetail!$I310 ) &gt;= 30, HOUR( SalesOrderDetail!$I310 ) - SalesOrderDetail!$S310 + 0.5, HOUR( SalesOrderDetail!$I310 ) - SalesOrderDetail!$S310 )</f>
        <v>14.5</v>
      </c>
      <c r="N310" s="48"/>
      <c r="O310" s="44">
        <v>1019</v>
      </c>
      <c r="P310" s="51" t="str" cm="1">
        <f t="array" ref="P310:R310">_xlfn.XLOOKUP( SalesOrderDetail!$O310, Address!$A:$A, Address!$D:$F, “Not Found”, 0, 1 )</f>
        <v>Santa Fe</v>
      </c>
      <c r="Q310" s="51" t="str">
        <v>New Mexico</v>
      </c>
      <c r="R310" s="51" t="str">
        <v>United States</v>
      </c>
      <c r="S310" s="44">
        <v>1</v>
      </c>
      <c r="T310" s="44">
        <v>1</v>
      </c>
      <c r="U310" s="44">
        <v>962</v>
      </c>
      <c r="V310" s="44" t="s">
        <v>1370</v>
      </c>
      <c r="W310" s="44" t="s">
        <v>1443</v>
      </c>
      <c r="X310" s="44" t="s">
        <v>1641</v>
      </c>
      <c r="Y310" s="44" t="s">
        <v>1353</v>
      </c>
      <c r="Z310" s="52">
        <v>445.41</v>
      </c>
      <c r="AA310" s="52">
        <v>0</v>
      </c>
      <c r="AB310" s="52">
        <v>445.41</v>
      </c>
      <c r="AC310" s="44" t="s">
        <v>1876</v>
      </c>
      <c r="AD310" s="53">
        <v>44348</v>
      </c>
    </row>
    <row r="311" spans="1:30" x14ac:dyDescent="0.35">
      <c r="A311" s="54">
        <v>71858</v>
      </c>
      <c r="B311" s="55">
        <v>29653</v>
      </c>
      <c r="C311" s="55">
        <v>112361</v>
      </c>
      <c r="D311" s="45" t="str">
        <f>_xlfn.CONCAT( LEFT( SalesOrderDetail!$E311, 2 ), RIGHT( SalesOrderDetail!$F311, 4 ), MID( SalesOrderDetail!$G311, 5, 2 ) )</f>
        <v>PeChow47</v>
      </c>
      <c r="E311" s="55" t="s">
        <v>1872</v>
      </c>
      <c r="F311" s="55" t="s">
        <v>1873</v>
      </c>
      <c r="G311" s="55" t="s">
        <v>1874</v>
      </c>
      <c r="H311" s="56">
        <v>44348.910474537035</v>
      </c>
      <c r="I311" s="47">
        <f>IF( SalesOrderDetail!$H311 &gt;= 11/4/2018, SalesOrderDetail!$H311 - 0.25,
IF( SalesOrderDetail!$H311 &gt;= 10/28/2018, SalesOrderDetail!$H311 - 0.20834,
IF( SalesOrderDetail!$H311 &gt;= 3/25/2018, SalesOrderDetail!$H311 - 0.25,
IF( SalesOrderDetail!$H311 &gt;= 3/11/2018, SalesOrderDetail!$H311 - 0.20834,
SalesOrderDetail!$H311 - 0.25 ) ) ) )</f>
        <v>44348.660474537035</v>
      </c>
      <c r="J311" s="48"/>
      <c r="K311" s="49">
        <f>SalesOrderDetail!$I311 - MOD( SalesOrderDetail!$I311, 1 )</f>
        <v>44348</v>
      </c>
      <c r="L311" s="48"/>
      <c r="M311" s="50">
        <f>IF( MINUTE( SalesOrderDetail!$I311 ) &gt;= 30, HOUR( SalesOrderDetail!$I311 ) - SalesOrderDetail!$S311 + 0.5, HOUR( SalesOrderDetail!$I311 ) - SalesOrderDetail!$S311 )</f>
        <v>14.5</v>
      </c>
      <c r="N311" s="48"/>
      <c r="O311" s="55">
        <v>1019</v>
      </c>
      <c r="P311" s="51" t="str" cm="1">
        <f t="array" ref="P311:R311">_xlfn.XLOOKUP( SalesOrderDetail!$O311, Address!$A:$A, Address!$D:$F, “Not Found”, 0, 1 )</f>
        <v>Santa Fe</v>
      </c>
      <c r="Q311" s="51" t="str">
        <v>New Mexico</v>
      </c>
      <c r="R311" s="51" t="str">
        <v>United States</v>
      </c>
      <c r="S311" s="55">
        <v>1</v>
      </c>
      <c r="T311" s="55">
        <v>1</v>
      </c>
      <c r="U311" s="55">
        <v>953</v>
      </c>
      <c r="V311" s="55" t="s">
        <v>1370</v>
      </c>
      <c r="W311" s="55" t="s">
        <v>1443</v>
      </c>
      <c r="X311" s="55" t="s">
        <v>1508</v>
      </c>
      <c r="Y311" s="55" t="s">
        <v>1459</v>
      </c>
      <c r="Z311" s="57">
        <v>728.91</v>
      </c>
      <c r="AA311" s="57">
        <v>0</v>
      </c>
      <c r="AB311" s="57">
        <v>728.91</v>
      </c>
      <c r="AC311" s="55" t="s">
        <v>1877</v>
      </c>
      <c r="AD311" s="58">
        <v>44348</v>
      </c>
    </row>
    <row r="312" spans="1:30" x14ac:dyDescent="0.35">
      <c r="A312" s="43">
        <v>71858</v>
      </c>
      <c r="B312" s="44">
        <v>29653</v>
      </c>
      <c r="C312" s="44">
        <v>112362</v>
      </c>
      <c r="D312" s="45" t="str">
        <f>_xlfn.CONCAT( LEFT( SalesOrderDetail!$E312, 2 ), RIGHT( SalesOrderDetail!$F312, 4 ), MID( SalesOrderDetail!$G312, 5, 2 ) )</f>
        <v>PeChow47</v>
      </c>
      <c r="E312" s="44" t="s">
        <v>1872</v>
      </c>
      <c r="F312" s="44" t="s">
        <v>1873</v>
      </c>
      <c r="G312" s="44" t="s">
        <v>1874</v>
      </c>
      <c r="H312" s="46">
        <v>44348.910474537035</v>
      </c>
      <c r="I312" s="47">
        <f>IF( SalesOrderDetail!$H312 &gt;= 11/4/2018, SalesOrderDetail!$H312 - 0.25,
IF( SalesOrderDetail!$H312 &gt;= 10/28/2018, SalesOrderDetail!$H312 - 0.20834,
IF( SalesOrderDetail!$H312 &gt;= 3/25/2018, SalesOrderDetail!$H312 - 0.25,
IF( SalesOrderDetail!$H312 &gt;= 3/11/2018, SalesOrderDetail!$H312 - 0.20834,
SalesOrderDetail!$H312 - 0.25 ) ) ) )</f>
        <v>44348.660474537035</v>
      </c>
      <c r="J312" s="48"/>
      <c r="K312" s="49">
        <f>SalesOrderDetail!$I312 - MOD( SalesOrderDetail!$I312, 1 )</f>
        <v>44348</v>
      </c>
      <c r="L312" s="48"/>
      <c r="M312" s="50">
        <f>IF( MINUTE( SalesOrderDetail!$I312 ) &gt;= 30, HOUR( SalesOrderDetail!$I312 ) - SalesOrderDetail!$S312 + 0.5, HOUR( SalesOrderDetail!$I312 ) - SalesOrderDetail!$S312 )</f>
        <v>14.5</v>
      </c>
      <c r="N312" s="48"/>
      <c r="O312" s="44">
        <v>1019</v>
      </c>
      <c r="P312" s="51" t="str" cm="1">
        <f t="array" ref="P312:R312">_xlfn.XLOOKUP( SalesOrderDetail!$O312, Address!$A:$A, Address!$D:$F, “Not Found”, 0, 1 )</f>
        <v>Santa Fe</v>
      </c>
      <c r="Q312" s="51" t="str">
        <v>New Mexico</v>
      </c>
      <c r="R312" s="51" t="str">
        <v>United States</v>
      </c>
      <c r="S312" s="44">
        <v>1</v>
      </c>
      <c r="T312" s="44">
        <v>2</v>
      </c>
      <c r="U312" s="44">
        <v>715</v>
      </c>
      <c r="V312" s="44" t="s">
        <v>1395</v>
      </c>
      <c r="W312" s="44" t="s">
        <v>1439</v>
      </c>
      <c r="X312" s="44" t="s">
        <v>1488</v>
      </c>
      <c r="Y312" s="44" t="s">
        <v>1441</v>
      </c>
      <c r="Z312" s="52">
        <v>29.994</v>
      </c>
      <c r="AA312" s="52">
        <v>0</v>
      </c>
      <c r="AB312" s="52">
        <v>59.988</v>
      </c>
      <c r="AC312" s="44" t="s">
        <v>1878</v>
      </c>
      <c r="AD312" s="53">
        <v>44348</v>
      </c>
    </row>
    <row r="313" spans="1:30" x14ac:dyDescent="0.35">
      <c r="A313" s="54">
        <v>71858</v>
      </c>
      <c r="B313" s="55">
        <v>29653</v>
      </c>
      <c r="C313" s="55">
        <v>112363</v>
      </c>
      <c r="D313" s="45" t="str">
        <f>_xlfn.CONCAT( LEFT( SalesOrderDetail!$E313, 2 ), RIGHT( SalesOrderDetail!$F313, 4 ), MID( SalesOrderDetail!$G313, 5, 2 ) )</f>
        <v>PeChow47</v>
      </c>
      <c r="E313" s="55" t="s">
        <v>1872</v>
      </c>
      <c r="F313" s="55" t="s">
        <v>1873</v>
      </c>
      <c r="G313" s="55" t="s">
        <v>1874</v>
      </c>
      <c r="H313" s="56">
        <v>44348.910474537035</v>
      </c>
      <c r="I313" s="47">
        <f>IF( SalesOrderDetail!$H313 &gt;= 11/4/2018, SalesOrderDetail!$H313 - 0.25,
IF( SalesOrderDetail!$H313 &gt;= 10/28/2018, SalesOrderDetail!$H313 - 0.20834,
IF( SalesOrderDetail!$H313 &gt;= 3/25/2018, SalesOrderDetail!$H313 - 0.25,
IF( SalesOrderDetail!$H313 &gt;= 3/11/2018, SalesOrderDetail!$H313 - 0.20834,
SalesOrderDetail!$H313 - 0.25 ) ) ) )</f>
        <v>44348.660474537035</v>
      </c>
      <c r="J313" s="48"/>
      <c r="K313" s="49">
        <f>SalesOrderDetail!$I313 - MOD( SalesOrderDetail!$I313, 1 )</f>
        <v>44348</v>
      </c>
      <c r="L313" s="48"/>
      <c r="M313" s="50">
        <f>IF( MINUTE( SalesOrderDetail!$I313 ) &gt;= 30, HOUR( SalesOrderDetail!$I313 ) - SalesOrderDetail!$S313 + 0.5, HOUR( SalesOrderDetail!$I313 ) - SalesOrderDetail!$S313 )</f>
        <v>14.5</v>
      </c>
      <c r="N313" s="48"/>
      <c r="O313" s="55">
        <v>1019</v>
      </c>
      <c r="P313" s="51" t="str" cm="1">
        <f t="array" ref="P313:R313">_xlfn.XLOOKUP( SalesOrderDetail!$O313, Address!$A:$A, Address!$D:$F, “Not Found”, 0, 1 )</f>
        <v>Santa Fe</v>
      </c>
      <c r="Q313" s="51" t="str">
        <v>New Mexico</v>
      </c>
      <c r="R313" s="51" t="str">
        <v>United States</v>
      </c>
      <c r="S313" s="55">
        <v>1</v>
      </c>
      <c r="T313" s="55">
        <v>2</v>
      </c>
      <c r="U313" s="55">
        <v>883</v>
      </c>
      <c r="V313" s="55" t="s">
        <v>1395</v>
      </c>
      <c r="W313" s="55" t="s">
        <v>1439</v>
      </c>
      <c r="X313" s="55" t="s">
        <v>1528</v>
      </c>
      <c r="Y313" s="55" t="s">
        <v>1353</v>
      </c>
      <c r="Z313" s="57">
        <v>32.393999999999998</v>
      </c>
      <c r="AA313" s="57">
        <v>0</v>
      </c>
      <c r="AB313" s="57">
        <v>64.787999999999997</v>
      </c>
      <c r="AC313" s="55" t="s">
        <v>1879</v>
      </c>
      <c r="AD313" s="58">
        <v>44348</v>
      </c>
    </row>
    <row r="314" spans="1:30" x14ac:dyDescent="0.35">
      <c r="A314" s="43">
        <v>71858</v>
      </c>
      <c r="B314" s="44">
        <v>29653</v>
      </c>
      <c r="C314" s="44">
        <v>112364</v>
      </c>
      <c r="D314" s="45" t="str">
        <f>_xlfn.CONCAT( LEFT( SalesOrderDetail!$E314, 2 ), RIGHT( SalesOrderDetail!$F314, 4 ), MID( SalesOrderDetail!$G314, 5, 2 ) )</f>
        <v>PeChow47</v>
      </c>
      <c r="E314" s="44" t="s">
        <v>1872</v>
      </c>
      <c r="F314" s="44" t="s">
        <v>1873</v>
      </c>
      <c r="G314" s="44" t="s">
        <v>1874</v>
      </c>
      <c r="H314" s="46">
        <v>44348.910474537035</v>
      </c>
      <c r="I314" s="47">
        <f>IF( SalesOrderDetail!$H314 &gt;= 11/4/2018, SalesOrderDetail!$H314 - 0.25,
IF( SalesOrderDetail!$H314 &gt;= 10/28/2018, SalesOrderDetail!$H314 - 0.20834,
IF( SalesOrderDetail!$H314 &gt;= 3/25/2018, SalesOrderDetail!$H314 - 0.25,
IF( SalesOrderDetail!$H314 &gt;= 3/11/2018, SalesOrderDetail!$H314 - 0.20834,
SalesOrderDetail!$H314 - 0.25 ) ) ) )</f>
        <v>44348.660474537035</v>
      </c>
      <c r="J314" s="48"/>
      <c r="K314" s="49">
        <f>SalesOrderDetail!$I314 - MOD( SalesOrderDetail!$I314, 1 )</f>
        <v>44348</v>
      </c>
      <c r="L314" s="48"/>
      <c r="M314" s="50">
        <f>IF( MINUTE( SalesOrderDetail!$I314 ) &gt;= 30, HOUR( SalesOrderDetail!$I314 ) - SalesOrderDetail!$S314 + 0.5, HOUR( SalesOrderDetail!$I314 ) - SalesOrderDetail!$S314 )</f>
        <v>14.5</v>
      </c>
      <c r="N314" s="48"/>
      <c r="O314" s="44">
        <v>1019</v>
      </c>
      <c r="P314" s="51" t="str" cm="1">
        <f t="array" ref="P314:R314">_xlfn.XLOOKUP( SalesOrderDetail!$O314, Address!$A:$A, Address!$D:$F, “Not Found”, 0, 1 )</f>
        <v>Santa Fe</v>
      </c>
      <c r="Q314" s="51" t="str">
        <v>New Mexico</v>
      </c>
      <c r="R314" s="51" t="str">
        <v>United States</v>
      </c>
      <c r="S314" s="44">
        <v>1</v>
      </c>
      <c r="T314" s="44">
        <v>1</v>
      </c>
      <c r="U314" s="44">
        <v>957</v>
      </c>
      <c r="V314" s="44" t="s">
        <v>1370</v>
      </c>
      <c r="W314" s="44" t="s">
        <v>1443</v>
      </c>
      <c r="X314" s="44" t="s">
        <v>1493</v>
      </c>
      <c r="Y314" s="44" t="s">
        <v>1353</v>
      </c>
      <c r="Z314" s="52">
        <v>1430.442</v>
      </c>
      <c r="AA314" s="52">
        <v>0</v>
      </c>
      <c r="AB314" s="52">
        <v>1430.442</v>
      </c>
      <c r="AC314" s="44" t="s">
        <v>1880</v>
      </c>
      <c r="AD314" s="53">
        <v>44348</v>
      </c>
    </row>
    <row r="315" spans="1:30" x14ac:dyDescent="0.35">
      <c r="A315" s="54">
        <v>71858</v>
      </c>
      <c r="B315" s="55">
        <v>29653</v>
      </c>
      <c r="C315" s="55">
        <v>112365</v>
      </c>
      <c r="D315" s="45" t="str">
        <f>_xlfn.CONCAT( LEFT( SalesOrderDetail!$E315, 2 ), RIGHT( SalesOrderDetail!$F315, 4 ), MID( SalesOrderDetail!$G315, 5, 2 ) )</f>
        <v>PeChow47</v>
      </c>
      <c r="E315" s="55" t="s">
        <v>1872</v>
      </c>
      <c r="F315" s="55" t="s">
        <v>1873</v>
      </c>
      <c r="G315" s="55" t="s">
        <v>1874</v>
      </c>
      <c r="H315" s="56">
        <v>44348.910474537035</v>
      </c>
      <c r="I315" s="47">
        <f>IF( SalesOrderDetail!$H315 &gt;= 11/4/2018, SalesOrderDetail!$H315 - 0.25,
IF( SalesOrderDetail!$H315 &gt;= 10/28/2018, SalesOrderDetail!$H315 - 0.20834,
IF( SalesOrderDetail!$H315 &gt;= 3/25/2018, SalesOrderDetail!$H315 - 0.25,
IF( SalesOrderDetail!$H315 &gt;= 3/11/2018, SalesOrderDetail!$H315 - 0.20834,
SalesOrderDetail!$H315 - 0.25 ) ) ) )</f>
        <v>44348.660474537035</v>
      </c>
      <c r="J315" s="48"/>
      <c r="K315" s="49">
        <f>SalesOrderDetail!$I315 - MOD( SalesOrderDetail!$I315, 1 )</f>
        <v>44348</v>
      </c>
      <c r="L315" s="48"/>
      <c r="M315" s="50">
        <f>IF( MINUTE( SalesOrderDetail!$I315 ) &gt;= 30, HOUR( SalesOrderDetail!$I315 ) - SalesOrderDetail!$S315 + 0.5, HOUR( SalesOrderDetail!$I315 ) - SalesOrderDetail!$S315 )</f>
        <v>14.5</v>
      </c>
      <c r="N315" s="48"/>
      <c r="O315" s="55">
        <v>1019</v>
      </c>
      <c r="P315" s="51" t="str" cm="1">
        <f t="array" ref="P315:R315">_xlfn.XLOOKUP( SalesOrderDetail!$O315, Address!$A:$A, Address!$D:$F, “Not Found”, 0, 1 )</f>
        <v>Santa Fe</v>
      </c>
      <c r="Q315" s="51" t="str">
        <v>New Mexico</v>
      </c>
      <c r="R315" s="51" t="str">
        <v>United States</v>
      </c>
      <c r="S315" s="55">
        <v>1</v>
      </c>
      <c r="T315" s="55">
        <v>2</v>
      </c>
      <c r="U315" s="55">
        <v>965</v>
      </c>
      <c r="V315" s="55" t="s">
        <v>1370</v>
      </c>
      <c r="W315" s="55" t="s">
        <v>1443</v>
      </c>
      <c r="X315" s="55" t="s">
        <v>1632</v>
      </c>
      <c r="Y315" s="55" t="s">
        <v>1353</v>
      </c>
      <c r="Z315" s="57">
        <v>445.41</v>
      </c>
      <c r="AA315" s="57">
        <v>0</v>
      </c>
      <c r="AB315" s="57">
        <v>890.82</v>
      </c>
      <c r="AC315" s="55" t="s">
        <v>1881</v>
      </c>
      <c r="AD315" s="58">
        <v>44348</v>
      </c>
    </row>
    <row r="316" spans="1:30" x14ac:dyDescent="0.35">
      <c r="A316" s="43">
        <v>71858</v>
      </c>
      <c r="B316" s="44">
        <v>29653</v>
      </c>
      <c r="C316" s="44">
        <v>112366</v>
      </c>
      <c r="D316" s="45" t="str">
        <f>_xlfn.CONCAT( LEFT( SalesOrderDetail!$E316, 2 ), RIGHT( SalesOrderDetail!$F316, 4 ), MID( SalesOrderDetail!$G316, 5, 2 ) )</f>
        <v>PeChow47</v>
      </c>
      <c r="E316" s="44" t="s">
        <v>1872</v>
      </c>
      <c r="F316" s="44" t="s">
        <v>1873</v>
      </c>
      <c r="G316" s="44" t="s">
        <v>1874</v>
      </c>
      <c r="H316" s="46">
        <v>44348.910474537035</v>
      </c>
      <c r="I316" s="47">
        <f>IF( SalesOrderDetail!$H316 &gt;= 11/4/2018, SalesOrderDetail!$H316 - 0.25,
IF( SalesOrderDetail!$H316 &gt;= 10/28/2018, SalesOrderDetail!$H316 - 0.20834,
IF( SalesOrderDetail!$H316 &gt;= 3/25/2018, SalesOrderDetail!$H316 - 0.25,
IF( SalesOrderDetail!$H316 &gt;= 3/11/2018, SalesOrderDetail!$H316 - 0.20834,
SalesOrderDetail!$H316 - 0.25 ) ) ) )</f>
        <v>44348.660474537035</v>
      </c>
      <c r="J316" s="48"/>
      <c r="K316" s="49">
        <f>SalesOrderDetail!$I316 - MOD( SalesOrderDetail!$I316, 1 )</f>
        <v>44348</v>
      </c>
      <c r="L316" s="48"/>
      <c r="M316" s="50">
        <f>IF( MINUTE( SalesOrderDetail!$I316 ) &gt;= 30, HOUR( SalesOrderDetail!$I316 ) - SalesOrderDetail!$S316 + 0.5, HOUR( SalesOrderDetail!$I316 ) - SalesOrderDetail!$S316 )</f>
        <v>14.5</v>
      </c>
      <c r="N316" s="48"/>
      <c r="O316" s="44">
        <v>1019</v>
      </c>
      <c r="P316" s="51" t="str" cm="1">
        <f t="array" ref="P316:R316">_xlfn.XLOOKUP( SalesOrderDetail!$O316, Address!$A:$A, Address!$D:$F, “Not Found”, 0, 1 )</f>
        <v>Santa Fe</v>
      </c>
      <c r="Q316" s="51" t="str">
        <v>New Mexico</v>
      </c>
      <c r="R316" s="51" t="str">
        <v>United States</v>
      </c>
      <c r="S316" s="44">
        <v>1</v>
      </c>
      <c r="T316" s="44">
        <v>1</v>
      </c>
      <c r="U316" s="44">
        <v>952</v>
      </c>
      <c r="V316" s="44" t="s">
        <v>1350</v>
      </c>
      <c r="W316" s="44" t="s">
        <v>1856</v>
      </c>
      <c r="X316" s="44" t="s">
        <v>1857</v>
      </c>
      <c r="Y316" s="44" t="s">
        <v>1362</v>
      </c>
      <c r="Z316" s="52">
        <v>12.144</v>
      </c>
      <c r="AA316" s="52">
        <v>0</v>
      </c>
      <c r="AB316" s="52">
        <v>12.144</v>
      </c>
      <c r="AC316" s="44" t="s">
        <v>1882</v>
      </c>
      <c r="AD316" s="53">
        <v>44348</v>
      </c>
    </row>
    <row r="317" spans="1:30" x14ac:dyDescent="0.35">
      <c r="A317" s="54">
        <v>71858</v>
      </c>
      <c r="B317" s="55">
        <v>29653</v>
      </c>
      <c r="C317" s="55">
        <v>112367</v>
      </c>
      <c r="D317" s="45" t="str">
        <f>_xlfn.CONCAT( LEFT( SalesOrderDetail!$E317, 2 ), RIGHT( SalesOrderDetail!$F317, 4 ), MID( SalesOrderDetail!$G317, 5, 2 ) )</f>
        <v>PeChow47</v>
      </c>
      <c r="E317" s="55" t="s">
        <v>1872</v>
      </c>
      <c r="F317" s="55" t="s">
        <v>1873</v>
      </c>
      <c r="G317" s="55" t="s">
        <v>1874</v>
      </c>
      <c r="H317" s="56">
        <v>44348.910474537035</v>
      </c>
      <c r="I317" s="47">
        <f>IF( SalesOrderDetail!$H317 &gt;= 11/4/2018, SalesOrderDetail!$H317 - 0.25,
IF( SalesOrderDetail!$H317 &gt;= 10/28/2018, SalesOrderDetail!$H317 - 0.20834,
IF( SalesOrderDetail!$H317 &gt;= 3/25/2018, SalesOrderDetail!$H317 - 0.25,
IF( SalesOrderDetail!$H317 &gt;= 3/11/2018, SalesOrderDetail!$H317 - 0.20834,
SalesOrderDetail!$H317 - 0.25 ) ) ) )</f>
        <v>44348.660474537035</v>
      </c>
      <c r="J317" s="48"/>
      <c r="K317" s="49">
        <f>SalesOrderDetail!$I317 - MOD( SalesOrderDetail!$I317, 1 )</f>
        <v>44348</v>
      </c>
      <c r="L317" s="48"/>
      <c r="M317" s="50">
        <f>IF( MINUTE( SalesOrderDetail!$I317 ) &gt;= 30, HOUR( SalesOrderDetail!$I317 ) - SalesOrderDetail!$S317 + 0.5, HOUR( SalesOrderDetail!$I317 ) - SalesOrderDetail!$S317 )</f>
        <v>14.5</v>
      </c>
      <c r="N317" s="48"/>
      <c r="O317" s="55">
        <v>1019</v>
      </c>
      <c r="P317" s="51" t="str" cm="1">
        <f t="array" ref="P317:R317">_xlfn.XLOOKUP( SalesOrderDetail!$O317, Address!$A:$A, Address!$D:$F, “Not Found”, 0, 1 )</f>
        <v>Santa Fe</v>
      </c>
      <c r="Q317" s="51" t="str">
        <v>New Mexico</v>
      </c>
      <c r="R317" s="51" t="str">
        <v>United States</v>
      </c>
      <c r="S317" s="55">
        <v>1</v>
      </c>
      <c r="T317" s="55">
        <v>2</v>
      </c>
      <c r="U317" s="55">
        <v>948</v>
      </c>
      <c r="V317" s="55" t="s">
        <v>1350</v>
      </c>
      <c r="W317" s="55" t="s">
        <v>1360</v>
      </c>
      <c r="X317" s="55" t="s">
        <v>1475</v>
      </c>
      <c r="Y317" s="55" t="s">
        <v>1362</v>
      </c>
      <c r="Z317" s="57">
        <v>63.9</v>
      </c>
      <c r="AA317" s="57">
        <v>0</v>
      </c>
      <c r="AB317" s="57">
        <v>127.8</v>
      </c>
      <c r="AC317" s="55" t="s">
        <v>1883</v>
      </c>
      <c r="AD317" s="58">
        <v>44348</v>
      </c>
    </row>
    <row r="318" spans="1:30" x14ac:dyDescent="0.35">
      <c r="A318" s="43">
        <v>71858</v>
      </c>
      <c r="B318" s="44">
        <v>29653</v>
      </c>
      <c r="C318" s="44">
        <v>112368</v>
      </c>
      <c r="D318" s="45" t="str">
        <f>_xlfn.CONCAT( LEFT( SalesOrderDetail!$E318, 2 ), RIGHT( SalesOrderDetail!$F318, 4 ), MID( SalesOrderDetail!$G318, 5, 2 ) )</f>
        <v>PeChow47</v>
      </c>
      <c r="E318" s="44" t="s">
        <v>1872</v>
      </c>
      <c r="F318" s="44" t="s">
        <v>1873</v>
      </c>
      <c r="G318" s="44" t="s">
        <v>1874</v>
      </c>
      <c r="H318" s="46">
        <v>44348.910474537035</v>
      </c>
      <c r="I318" s="47">
        <f>IF( SalesOrderDetail!$H318 &gt;= 11/4/2018, SalesOrderDetail!$H318 - 0.25,
IF( SalesOrderDetail!$H318 &gt;= 10/28/2018, SalesOrderDetail!$H318 - 0.20834,
IF( SalesOrderDetail!$H318 &gt;= 3/25/2018, SalesOrderDetail!$H318 - 0.25,
IF( SalesOrderDetail!$H318 &gt;= 3/11/2018, SalesOrderDetail!$H318 - 0.20834,
SalesOrderDetail!$H318 - 0.25 ) ) ) )</f>
        <v>44348.660474537035</v>
      </c>
      <c r="J318" s="48"/>
      <c r="K318" s="49">
        <f>SalesOrderDetail!$I318 - MOD( SalesOrderDetail!$I318, 1 )</f>
        <v>44348</v>
      </c>
      <c r="L318" s="48"/>
      <c r="M318" s="50">
        <f>IF( MINUTE( SalesOrderDetail!$I318 ) &gt;= 30, HOUR( SalesOrderDetail!$I318 ) - SalesOrderDetail!$S318 + 0.5, HOUR( SalesOrderDetail!$I318 ) - SalesOrderDetail!$S318 )</f>
        <v>14.5</v>
      </c>
      <c r="N318" s="48"/>
      <c r="O318" s="44">
        <v>1019</v>
      </c>
      <c r="P318" s="51" t="str" cm="1">
        <f t="array" ref="P318:R318">_xlfn.XLOOKUP( SalesOrderDetail!$O318, Address!$A:$A, Address!$D:$F, “Not Found”, 0, 1 )</f>
        <v>Santa Fe</v>
      </c>
      <c r="Q318" s="51" t="str">
        <v>New Mexico</v>
      </c>
      <c r="R318" s="51" t="str">
        <v>United States</v>
      </c>
      <c r="S318" s="44">
        <v>1</v>
      </c>
      <c r="T318" s="44">
        <v>1</v>
      </c>
      <c r="U318" s="44">
        <v>945</v>
      </c>
      <c r="V318" s="44" t="s">
        <v>1350</v>
      </c>
      <c r="W318" s="44" t="s">
        <v>1490</v>
      </c>
      <c r="X318" s="44" t="s">
        <v>1515</v>
      </c>
      <c r="Y318" s="44" t="s">
        <v>1362</v>
      </c>
      <c r="Z318" s="52">
        <v>54.893999999999998</v>
      </c>
      <c r="AA318" s="52">
        <v>0</v>
      </c>
      <c r="AB318" s="52">
        <v>54.893999999999998</v>
      </c>
      <c r="AC318" s="44" t="s">
        <v>1884</v>
      </c>
      <c r="AD318" s="53">
        <v>44348</v>
      </c>
    </row>
    <row r="319" spans="1:30" x14ac:dyDescent="0.35">
      <c r="A319" s="54">
        <v>71858</v>
      </c>
      <c r="B319" s="55">
        <v>29653</v>
      </c>
      <c r="C319" s="55">
        <v>112369</v>
      </c>
      <c r="D319" s="45" t="str">
        <f>_xlfn.CONCAT( LEFT( SalesOrderDetail!$E319, 2 ), RIGHT( SalesOrderDetail!$F319, 4 ), MID( SalesOrderDetail!$G319, 5, 2 ) )</f>
        <v>PeChow47</v>
      </c>
      <c r="E319" s="55" t="s">
        <v>1872</v>
      </c>
      <c r="F319" s="55" t="s">
        <v>1873</v>
      </c>
      <c r="G319" s="55" t="s">
        <v>1874</v>
      </c>
      <c r="H319" s="56">
        <v>44348.910474537035</v>
      </c>
      <c r="I319" s="47">
        <f>IF( SalesOrderDetail!$H319 &gt;= 11/4/2018, SalesOrderDetail!$H319 - 0.25,
IF( SalesOrderDetail!$H319 &gt;= 10/28/2018, SalesOrderDetail!$H319 - 0.20834,
IF( SalesOrderDetail!$H319 &gt;= 3/25/2018, SalesOrderDetail!$H319 - 0.25,
IF( SalesOrderDetail!$H319 &gt;= 3/11/2018, SalesOrderDetail!$H319 - 0.20834,
SalesOrderDetail!$H319 - 0.25 ) ) ) )</f>
        <v>44348.660474537035</v>
      </c>
      <c r="J319" s="48"/>
      <c r="K319" s="49">
        <f>SalesOrderDetail!$I319 - MOD( SalesOrderDetail!$I319, 1 )</f>
        <v>44348</v>
      </c>
      <c r="L319" s="48"/>
      <c r="M319" s="50">
        <f>IF( MINUTE( SalesOrderDetail!$I319 ) &gt;= 30, HOUR( SalesOrderDetail!$I319 ) - SalesOrderDetail!$S319 + 0.5, HOUR( SalesOrderDetail!$I319 ) - SalesOrderDetail!$S319 )</f>
        <v>14.5</v>
      </c>
      <c r="N319" s="48"/>
      <c r="O319" s="55">
        <v>1019</v>
      </c>
      <c r="P319" s="51" t="str" cm="1">
        <f t="array" ref="P319:R319">_xlfn.XLOOKUP( SalesOrderDetail!$O319, Address!$A:$A, Address!$D:$F, “Not Found”, 0, 1 )</f>
        <v>Santa Fe</v>
      </c>
      <c r="Q319" s="51" t="str">
        <v>New Mexico</v>
      </c>
      <c r="R319" s="51" t="str">
        <v>United States</v>
      </c>
      <c r="S319" s="55">
        <v>1</v>
      </c>
      <c r="T319" s="55">
        <v>1</v>
      </c>
      <c r="U319" s="55">
        <v>972</v>
      </c>
      <c r="V319" s="55" t="s">
        <v>1370</v>
      </c>
      <c r="W319" s="55" t="s">
        <v>1443</v>
      </c>
      <c r="X319" s="55" t="s">
        <v>1628</v>
      </c>
      <c r="Y319" s="55" t="s">
        <v>1459</v>
      </c>
      <c r="Z319" s="57">
        <v>728.91</v>
      </c>
      <c r="AA319" s="57">
        <v>0</v>
      </c>
      <c r="AB319" s="57">
        <v>728.91</v>
      </c>
      <c r="AC319" s="55" t="s">
        <v>1885</v>
      </c>
      <c r="AD319" s="58">
        <v>44348</v>
      </c>
    </row>
    <row r="320" spans="1:30" x14ac:dyDescent="0.35">
      <c r="A320" s="43">
        <v>71858</v>
      </c>
      <c r="B320" s="44">
        <v>29653</v>
      </c>
      <c r="C320" s="44">
        <v>112370</v>
      </c>
      <c r="D320" s="45" t="str">
        <f>_xlfn.CONCAT( LEFT( SalesOrderDetail!$E320, 2 ), RIGHT( SalesOrderDetail!$F320, 4 ), MID( SalesOrderDetail!$G320, 5, 2 ) )</f>
        <v>PeChow47</v>
      </c>
      <c r="E320" s="44" t="s">
        <v>1872</v>
      </c>
      <c r="F320" s="44" t="s">
        <v>1873</v>
      </c>
      <c r="G320" s="44" t="s">
        <v>1874</v>
      </c>
      <c r="H320" s="46">
        <v>44348.910474537035</v>
      </c>
      <c r="I320" s="47">
        <f>IF( SalesOrderDetail!$H320 &gt;= 11/4/2018, SalesOrderDetail!$H320 - 0.25,
IF( SalesOrderDetail!$H320 &gt;= 10/28/2018, SalesOrderDetail!$H320 - 0.20834,
IF( SalesOrderDetail!$H320 &gt;= 3/25/2018, SalesOrderDetail!$H320 - 0.25,
IF( SalesOrderDetail!$H320 &gt;= 3/11/2018, SalesOrderDetail!$H320 - 0.20834,
SalesOrderDetail!$H320 - 0.25 ) ) ) )</f>
        <v>44348.660474537035</v>
      </c>
      <c r="J320" s="48"/>
      <c r="K320" s="49">
        <f>SalesOrderDetail!$I320 - MOD( SalesOrderDetail!$I320, 1 )</f>
        <v>44348</v>
      </c>
      <c r="L320" s="48"/>
      <c r="M320" s="50">
        <f>IF( MINUTE( SalesOrderDetail!$I320 ) &gt;= 30, HOUR( SalesOrderDetail!$I320 ) - SalesOrderDetail!$S320 + 0.5, HOUR( SalesOrderDetail!$I320 ) - SalesOrderDetail!$S320 )</f>
        <v>14.5</v>
      </c>
      <c r="N320" s="48"/>
      <c r="O320" s="44">
        <v>1019</v>
      </c>
      <c r="P320" s="51" t="str" cm="1">
        <f t="array" ref="P320:R320">_xlfn.XLOOKUP( SalesOrderDetail!$O320, Address!$A:$A, Address!$D:$F, “Not Found”, 0, 1 )</f>
        <v>Santa Fe</v>
      </c>
      <c r="Q320" s="51" t="str">
        <v>New Mexico</v>
      </c>
      <c r="R320" s="51" t="str">
        <v>United States</v>
      </c>
      <c r="S320" s="44">
        <v>1</v>
      </c>
      <c r="T320" s="44">
        <v>1</v>
      </c>
      <c r="U320" s="44">
        <v>877</v>
      </c>
      <c r="V320" s="44" t="s">
        <v>1432</v>
      </c>
      <c r="W320" s="44" t="s">
        <v>1451</v>
      </c>
      <c r="X320" s="44" t="s">
        <v>1452</v>
      </c>
      <c r="Y320" s="44" t="s">
        <v>47</v>
      </c>
      <c r="Z320" s="52">
        <v>4.7699999999999996</v>
      </c>
      <c r="AA320" s="52">
        <v>0</v>
      </c>
      <c r="AB320" s="52">
        <v>4.7699999999999996</v>
      </c>
      <c r="AC320" s="44" t="s">
        <v>1886</v>
      </c>
      <c r="AD320" s="53">
        <v>44348</v>
      </c>
    </row>
    <row r="321" spans="1:30" x14ac:dyDescent="0.35">
      <c r="A321" s="54">
        <v>71858</v>
      </c>
      <c r="B321" s="55">
        <v>29653</v>
      </c>
      <c r="C321" s="55">
        <v>112371</v>
      </c>
      <c r="D321" s="45" t="str">
        <f>_xlfn.CONCAT( LEFT( SalesOrderDetail!$E321, 2 ), RIGHT( SalesOrderDetail!$F321, 4 ), MID( SalesOrderDetail!$G321, 5, 2 ) )</f>
        <v>PeChow47</v>
      </c>
      <c r="E321" s="55" t="s">
        <v>1872</v>
      </c>
      <c r="F321" s="55" t="s">
        <v>1873</v>
      </c>
      <c r="G321" s="55" t="s">
        <v>1874</v>
      </c>
      <c r="H321" s="56">
        <v>44348.910474537035</v>
      </c>
      <c r="I321" s="47">
        <f>IF( SalesOrderDetail!$H321 &gt;= 11/4/2018, SalesOrderDetail!$H321 - 0.25,
IF( SalesOrderDetail!$H321 &gt;= 10/28/2018, SalesOrderDetail!$H321 - 0.20834,
IF( SalesOrderDetail!$H321 &gt;= 3/25/2018, SalesOrderDetail!$H321 - 0.25,
IF( SalesOrderDetail!$H321 &gt;= 3/11/2018, SalesOrderDetail!$H321 - 0.20834,
SalesOrderDetail!$H321 - 0.25 ) ) ) )</f>
        <v>44348.660474537035</v>
      </c>
      <c r="J321" s="48"/>
      <c r="K321" s="49">
        <f>SalesOrderDetail!$I321 - MOD( SalesOrderDetail!$I321, 1 )</f>
        <v>44348</v>
      </c>
      <c r="L321" s="48"/>
      <c r="M321" s="50">
        <f>IF( MINUTE( SalesOrderDetail!$I321 ) &gt;= 30, HOUR( SalesOrderDetail!$I321 ) - SalesOrderDetail!$S321 + 0.5, HOUR( SalesOrderDetail!$I321 ) - SalesOrderDetail!$S321 )</f>
        <v>14.5</v>
      </c>
      <c r="N321" s="48"/>
      <c r="O321" s="55">
        <v>1019</v>
      </c>
      <c r="P321" s="51" t="str" cm="1">
        <f t="array" ref="P321:R321">_xlfn.XLOOKUP( SalesOrderDetail!$O321, Address!$A:$A, Address!$D:$F, “Not Found”, 0, 1 )</f>
        <v>Santa Fe</v>
      </c>
      <c r="Q321" s="51" t="str">
        <v>New Mexico</v>
      </c>
      <c r="R321" s="51" t="str">
        <v>United States</v>
      </c>
      <c r="S321" s="55">
        <v>1</v>
      </c>
      <c r="T321" s="55">
        <v>1</v>
      </c>
      <c r="U321" s="55">
        <v>958</v>
      </c>
      <c r="V321" s="55" t="s">
        <v>1370</v>
      </c>
      <c r="W321" s="55" t="s">
        <v>1443</v>
      </c>
      <c r="X321" s="55" t="s">
        <v>1504</v>
      </c>
      <c r="Y321" s="55" t="s">
        <v>1459</v>
      </c>
      <c r="Z321" s="57">
        <v>445.41</v>
      </c>
      <c r="AA321" s="57">
        <v>0</v>
      </c>
      <c r="AB321" s="57">
        <v>445.41</v>
      </c>
      <c r="AC321" s="55" t="s">
        <v>1887</v>
      </c>
      <c r="AD321" s="58">
        <v>44348</v>
      </c>
    </row>
    <row r="322" spans="1:30" x14ac:dyDescent="0.35">
      <c r="A322" s="43">
        <v>71858</v>
      </c>
      <c r="B322" s="44">
        <v>29653</v>
      </c>
      <c r="C322" s="44">
        <v>112372</v>
      </c>
      <c r="D322" s="45" t="str">
        <f>_xlfn.CONCAT( LEFT( SalesOrderDetail!$E322, 2 ), RIGHT( SalesOrderDetail!$F322, 4 ), MID( SalesOrderDetail!$G322, 5, 2 ) )</f>
        <v>PeChow47</v>
      </c>
      <c r="E322" s="44" t="s">
        <v>1872</v>
      </c>
      <c r="F322" s="44" t="s">
        <v>1873</v>
      </c>
      <c r="G322" s="44" t="s">
        <v>1874</v>
      </c>
      <c r="H322" s="46">
        <v>44348.910474537035</v>
      </c>
      <c r="I322" s="47">
        <f>IF( SalesOrderDetail!$H322 &gt;= 11/4/2018, SalesOrderDetail!$H322 - 0.25,
IF( SalesOrderDetail!$H322 &gt;= 10/28/2018, SalesOrderDetail!$H322 - 0.20834,
IF( SalesOrderDetail!$H322 &gt;= 3/25/2018, SalesOrderDetail!$H322 - 0.25,
IF( SalesOrderDetail!$H322 &gt;= 3/11/2018, SalesOrderDetail!$H322 - 0.20834,
SalesOrderDetail!$H322 - 0.25 ) ) ) )</f>
        <v>44348.660474537035</v>
      </c>
      <c r="J322" s="48"/>
      <c r="K322" s="49">
        <f>SalesOrderDetail!$I322 - MOD( SalesOrderDetail!$I322, 1 )</f>
        <v>44348</v>
      </c>
      <c r="L322" s="48"/>
      <c r="M322" s="50">
        <f>IF( MINUTE( SalesOrderDetail!$I322 ) &gt;= 30, HOUR( SalesOrderDetail!$I322 ) - SalesOrderDetail!$S322 + 0.5, HOUR( SalesOrderDetail!$I322 ) - SalesOrderDetail!$S322 )</f>
        <v>14.5</v>
      </c>
      <c r="N322" s="48"/>
      <c r="O322" s="44">
        <v>1019</v>
      </c>
      <c r="P322" s="51" t="str" cm="1">
        <f t="array" ref="P322:R322">_xlfn.XLOOKUP( SalesOrderDetail!$O322, Address!$A:$A, Address!$D:$F, “Not Found”, 0, 1 )</f>
        <v>Santa Fe</v>
      </c>
      <c r="Q322" s="51" t="str">
        <v>New Mexico</v>
      </c>
      <c r="R322" s="51" t="str">
        <v>United States</v>
      </c>
      <c r="S322" s="44">
        <v>1</v>
      </c>
      <c r="T322" s="44">
        <v>1</v>
      </c>
      <c r="U322" s="44">
        <v>969</v>
      </c>
      <c r="V322" s="44" t="s">
        <v>1370</v>
      </c>
      <c r="W322" s="44" t="s">
        <v>1443</v>
      </c>
      <c r="X322" s="44" t="s">
        <v>1652</v>
      </c>
      <c r="Y322" s="44" t="s">
        <v>1459</v>
      </c>
      <c r="Z322" s="52">
        <v>1430.442</v>
      </c>
      <c r="AA322" s="52">
        <v>0</v>
      </c>
      <c r="AB322" s="52">
        <v>1430.442</v>
      </c>
      <c r="AC322" s="44" t="s">
        <v>1888</v>
      </c>
      <c r="AD322" s="53">
        <v>44348</v>
      </c>
    </row>
    <row r="323" spans="1:30" x14ac:dyDescent="0.35">
      <c r="A323" s="54">
        <v>71858</v>
      </c>
      <c r="B323" s="55">
        <v>29653</v>
      </c>
      <c r="C323" s="55">
        <v>112373</v>
      </c>
      <c r="D323" s="45" t="str">
        <f>_xlfn.CONCAT( LEFT( SalesOrderDetail!$E323, 2 ), RIGHT( SalesOrderDetail!$F323, 4 ), MID( SalesOrderDetail!$G323, 5, 2 ) )</f>
        <v>PeChow47</v>
      </c>
      <c r="E323" s="55" t="s">
        <v>1872</v>
      </c>
      <c r="F323" s="55" t="s">
        <v>1873</v>
      </c>
      <c r="G323" s="55" t="s">
        <v>1874</v>
      </c>
      <c r="H323" s="56">
        <v>44348.910474537035</v>
      </c>
      <c r="I323" s="47">
        <f>IF( SalesOrderDetail!$H323 &gt;= 11/4/2018, SalesOrderDetail!$H323 - 0.25,
IF( SalesOrderDetail!$H323 &gt;= 10/28/2018, SalesOrderDetail!$H323 - 0.20834,
IF( SalesOrderDetail!$H323 &gt;= 3/25/2018, SalesOrderDetail!$H323 - 0.25,
IF( SalesOrderDetail!$H323 &gt;= 3/11/2018, SalesOrderDetail!$H323 - 0.20834,
SalesOrderDetail!$H323 - 0.25 ) ) ) )</f>
        <v>44348.660474537035</v>
      </c>
      <c r="J323" s="48"/>
      <c r="K323" s="49">
        <f>SalesOrderDetail!$I323 - MOD( SalesOrderDetail!$I323, 1 )</f>
        <v>44348</v>
      </c>
      <c r="L323" s="48"/>
      <c r="M323" s="50">
        <f>IF( MINUTE( SalesOrderDetail!$I323 ) &gt;= 30, HOUR( SalesOrderDetail!$I323 ) - SalesOrderDetail!$S323 + 0.5, HOUR( SalesOrderDetail!$I323 ) - SalesOrderDetail!$S323 )</f>
        <v>14.5</v>
      </c>
      <c r="N323" s="48"/>
      <c r="O323" s="55">
        <v>1019</v>
      </c>
      <c r="P323" s="51" t="str" cm="1">
        <f t="array" ref="P323:R323">_xlfn.XLOOKUP( SalesOrderDetail!$O323, Address!$A:$A, Address!$D:$F, “Not Found”, 0, 1 )</f>
        <v>Santa Fe</v>
      </c>
      <c r="Q323" s="51" t="str">
        <v>New Mexico</v>
      </c>
      <c r="R323" s="51" t="str">
        <v>United States</v>
      </c>
      <c r="S323" s="55">
        <v>1</v>
      </c>
      <c r="T323" s="55">
        <v>2</v>
      </c>
      <c r="U323" s="55">
        <v>961</v>
      </c>
      <c r="V323" s="55" t="s">
        <v>1370</v>
      </c>
      <c r="W323" s="55" t="s">
        <v>1443</v>
      </c>
      <c r="X323" s="55" t="s">
        <v>1500</v>
      </c>
      <c r="Y323" s="55" t="s">
        <v>1353</v>
      </c>
      <c r="Z323" s="57">
        <v>445.41</v>
      </c>
      <c r="AA323" s="57">
        <v>0</v>
      </c>
      <c r="AB323" s="57">
        <v>890.82</v>
      </c>
      <c r="AC323" s="55" t="s">
        <v>1889</v>
      </c>
      <c r="AD323" s="58">
        <v>44348</v>
      </c>
    </row>
    <row r="324" spans="1:30" x14ac:dyDescent="0.35">
      <c r="A324" s="43">
        <v>71858</v>
      </c>
      <c r="B324" s="44">
        <v>29653</v>
      </c>
      <c r="C324" s="44">
        <v>112374</v>
      </c>
      <c r="D324" s="45" t="str">
        <f>_xlfn.CONCAT( LEFT( SalesOrderDetail!$E324, 2 ), RIGHT( SalesOrderDetail!$F324, 4 ), MID( SalesOrderDetail!$G324, 5, 2 ) )</f>
        <v>PeChow47</v>
      </c>
      <c r="E324" s="44" t="s">
        <v>1872</v>
      </c>
      <c r="F324" s="44" t="s">
        <v>1873</v>
      </c>
      <c r="G324" s="44" t="s">
        <v>1874</v>
      </c>
      <c r="H324" s="46">
        <v>44348.910474537035</v>
      </c>
      <c r="I324" s="47">
        <f>IF( SalesOrderDetail!$H324 &gt;= 11/4/2018, SalesOrderDetail!$H324 - 0.25,
IF( SalesOrderDetail!$H324 &gt;= 10/28/2018, SalesOrderDetail!$H324 - 0.20834,
IF( SalesOrderDetail!$H324 &gt;= 3/25/2018, SalesOrderDetail!$H324 - 0.25,
IF( SalesOrderDetail!$H324 &gt;= 3/11/2018, SalesOrderDetail!$H324 - 0.20834,
SalesOrderDetail!$H324 - 0.25 ) ) ) )</f>
        <v>44348.660474537035</v>
      </c>
      <c r="J324" s="48"/>
      <c r="K324" s="49">
        <f>SalesOrderDetail!$I324 - MOD( SalesOrderDetail!$I324, 1 )</f>
        <v>44348</v>
      </c>
      <c r="L324" s="48"/>
      <c r="M324" s="50">
        <f>IF( MINUTE( SalesOrderDetail!$I324 ) &gt;= 30, HOUR( SalesOrderDetail!$I324 ) - SalesOrderDetail!$S324 + 0.5, HOUR( SalesOrderDetail!$I324 ) - SalesOrderDetail!$S324 )</f>
        <v>14.5</v>
      </c>
      <c r="N324" s="48"/>
      <c r="O324" s="44">
        <v>1019</v>
      </c>
      <c r="P324" s="51" t="str" cm="1">
        <f t="array" ref="P324:R324">_xlfn.XLOOKUP( SalesOrderDetail!$O324, Address!$A:$A, Address!$D:$F, “Not Found”, 0, 1 )</f>
        <v>Santa Fe</v>
      </c>
      <c r="Q324" s="51" t="str">
        <v>New Mexico</v>
      </c>
      <c r="R324" s="51" t="str">
        <v>United States</v>
      </c>
      <c r="S324" s="44">
        <v>1</v>
      </c>
      <c r="T324" s="44">
        <v>2</v>
      </c>
      <c r="U324" s="44">
        <v>966</v>
      </c>
      <c r="V324" s="44" t="s">
        <v>1370</v>
      </c>
      <c r="W324" s="44" t="s">
        <v>1443</v>
      </c>
      <c r="X324" s="44" t="s">
        <v>1481</v>
      </c>
      <c r="Y324" s="44" t="s">
        <v>1459</v>
      </c>
      <c r="Z324" s="52">
        <v>1430.442</v>
      </c>
      <c r="AA324" s="52">
        <v>0</v>
      </c>
      <c r="AB324" s="52">
        <v>2860.884</v>
      </c>
      <c r="AC324" s="44" t="s">
        <v>1890</v>
      </c>
      <c r="AD324" s="53">
        <v>44348</v>
      </c>
    </row>
    <row r="325" spans="1:30" x14ac:dyDescent="0.35">
      <c r="A325" s="54">
        <v>71858</v>
      </c>
      <c r="B325" s="55">
        <v>29653</v>
      </c>
      <c r="C325" s="55">
        <v>112375</v>
      </c>
      <c r="D325" s="45" t="str">
        <f>_xlfn.CONCAT( LEFT( SalesOrderDetail!$E325, 2 ), RIGHT( SalesOrderDetail!$F325, 4 ), MID( SalesOrderDetail!$G325, 5, 2 ) )</f>
        <v>PeChow47</v>
      </c>
      <c r="E325" s="55" t="s">
        <v>1872</v>
      </c>
      <c r="F325" s="55" t="s">
        <v>1873</v>
      </c>
      <c r="G325" s="55" t="s">
        <v>1874</v>
      </c>
      <c r="H325" s="56">
        <v>44348.910474537035</v>
      </c>
      <c r="I325" s="47">
        <f>IF( SalesOrderDetail!$H325 &gt;= 11/4/2018, SalesOrderDetail!$H325 - 0.25,
IF( SalesOrderDetail!$H325 &gt;= 10/28/2018, SalesOrderDetail!$H325 - 0.20834,
IF( SalesOrderDetail!$H325 &gt;= 3/25/2018, SalesOrderDetail!$H325 - 0.25,
IF( SalesOrderDetail!$H325 &gt;= 3/11/2018, SalesOrderDetail!$H325 - 0.20834,
SalesOrderDetail!$H325 - 0.25 ) ) ) )</f>
        <v>44348.660474537035</v>
      </c>
      <c r="J325" s="48"/>
      <c r="K325" s="49">
        <f>SalesOrderDetail!$I325 - MOD( SalesOrderDetail!$I325, 1 )</f>
        <v>44348</v>
      </c>
      <c r="L325" s="48"/>
      <c r="M325" s="50">
        <f>IF( MINUTE( SalesOrderDetail!$I325 ) &gt;= 30, HOUR( SalesOrderDetail!$I325 ) - SalesOrderDetail!$S325 + 0.5, HOUR( SalesOrderDetail!$I325 ) - SalesOrderDetail!$S325 )</f>
        <v>14.5</v>
      </c>
      <c r="N325" s="48"/>
      <c r="O325" s="55">
        <v>1019</v>
      </c>
      <c r="P325" s="51" t="str" cm="1">
        <f t="array" ref="P325:R325">_xlfn.XLOOKUP( SalesOrderDetail!$O325, Address!$A:$A, Address!$D:$F, “Not Found”, 0, 1 )</f>
        <v>Santa Fe</v>
      </c>
      <c r="Q325" s="51" t="str">
        <v>New Mexico</v>
      </c>
      <c r="R325" s="51" t="str">
        <v>United States</v>
      </c>
      <c r="S325" s="55">
        <v>1</v>
      </c>
      <c r="T325" s="55">
        <v>3</v>
      </c>
      <c r="U325" s="55">
        <v>712</v>
      </c>
      <c r="V325" s="55" t="s">
        <v>1395</v>
      </c>
      <c r="W325" s="55" t="s">
        <v>1448</v>
      </c>
      <c r="X325" s="55" t="s">
        <v>1449</v>
      </c>
      <c r="Y325" s="55" t="s">
        <v>1441</v>
      </c>
      <c r="Z325" s="57">
        <v>5.3940000000000001</v>
      </c>
      <c r="AA325" s="57">
        <v>0</v>
      </c>
      <c r="AB325" s="57">
        <v>16.181999999999999</v>
      </c>
      <c r="AC325" s="55" t="s">
        <v>1891</v>
      </c>
      <c r="AD325" s="58">
        <v>44348</v>
      </c>
    </row>
    <row r="326" spans="1:30" x14ac:dyDescent="0.35">
      <c r="A326" s="43">
        <v>71863</v>
      </c>
      <c r="B326" s="44">
        <v>29975</v>
      </c>
      <c r="C326" s="44">
        <v>112391</v>
      </c>
      <c r="D326" s="45" t="str">
        <f>_xlfn.CONCAT( LEFT( SalesOrderDetail!$E326, 2 ), RIGHT( SalesOrderDetail!$F326, 4 ), MID( SalesOrderDetail!$G326, 5, 2 ) )</f>
        <v>WaMays39</v>
      </c>
      <c r="E326" s="44" t="s">
        <v>1892</v>
      </c>
      <c r="F326" s="44" t="s">
        <v>1893</v>
      </c>
      <c r="G326" s="44" t="s">
        <v>1894</v>
      </c>
      <c r="H326" s="46">
        <v>44348.783356481479</v>
      </c>
      <c r="I326" s="47">
        <f>IF( SalesOrderDetail!$H326 &gt;= 11/4/2018, SalesOrderDetail!$H326 - 0.25,
IF( SalesOrderDetail!$H326 &gt;= 10/28/2018, SalesOrderDetail!$H326 - 0.20834,
IF( SalesOrderDetail!$H326 &gt;= 3/25/2018, SalesOrderDetail!$H326 - 0.25,
IF( SalesOrderDetail!$H326 &gt;= 3/11/2018, SalesOrderDetail!$H326 - 0.20834,
SalesOrderDetail!$H326 - 0.25 ) ) ) )</f>
        <v>44348.533356481479</v>
      </c>
      <c r="J326" s="48"/>
      <c r="K326" s="49">
        <f>SalesOrderDetail!$I326 - MOD( SalesOrderDetail!$I326, 1 )</f>
        <v>44348</v>
      </c>
      <c r="L326" s="48"/>
      <c r="M326" s="50">
        <f>IF( MINUTE( SalesOrderDetail!$I326 ) &gt;= 30, HOUR( SalesOrderDetail!$I326 ) - SalesOrderDetail!$S326 + 0.5, HOUR( SalesOrderDetail!$I326 ) - SalesOrderDetail!$S326 )</f>
        <v>10.5</v>
      </c>
      <c r="N326" s="48"/>
      <c r="O326" s="44">
        <v>1098</v>
      </c>
      <c r="P326" s="51" t="str" cm="1">
        <f t="array" ref="P326:R326">_xlfn.XLOOKUP( SalesOrderDetail!$O326, Address!$A:$A, Address!$D:$F, “Not Found”, 0, 1 )</f>
        <v>Santa Ana</v>
      </c>
      <c r="Q326" s="51" t="str">
        <v>California</v>
      </c>
      <c r="R326" s="51" t="str">
        <v>United States</v>
      </c>
      <c r="S326" s="44">
        <v>2</v>
      </c>
      <c r="T326" s="44">
        <v>11</v>
      </c>
      <c r="U326" s="44">
        <v>875</v>
      </c>
      <c r="V326" s="44" t="s">
        <v>1395</v>
      </c>
      <c r="W326" s="44" t="s">
        <v>1606</v>
      </c>
      <c r="X326" s="44" t="s">
        <v>1607</v>
      </c>
      <c r="Y326" s="44" t="s">
        <v>1608</v>
      </c>
      <c r="Z326" s="52">
        <v>5.2141999999999999</v>
      </c>
      <c r="AA326" s="52">
        <v>0.02</v>
      </c>
      <c r="AB326" s="52">
        <v>56.209076000000003</v>
      </c>
      <c r="AC326" s="44" t="s">
        <v>1895</v>
      </c>
      <c r="AD326" s="53">
        <v>44348</v>
      </c>
    </row>
    <row r="327" spans="1:30" x14ac:dyDescent="0.35">
      <c r="A327" s="54">
        <v>71863</v>
      </c>
      <c r="B327" s="55">
        <v>29975</v>
      </c>
      <c r="C327" s="55">
        <v>112392</v>
      </c>
      <c r="D327" s="45" t="str">
        <f>_xlfn.CONCAT( LEFT( SalesOrderDetail!$E327, 2 ), RIGHT( SalesOrderDetail!$F327, 4 ), MID( SalesOrderDetail!$G327, 5, 2 ) )</f>
        <v>WaMays39</v>
      </c>
      <c r="E327" s="55" t="s">
        <v>1892</v>
      </c>
      <c r="F327" s="55" t="s">
        <v>1893</v>
      </c>
      <c r="G327" s="55" t="s">
        <v>1894</v>
      </c>
      <c r="H327" s="56">
        <v>44348.783356481479</v>
      </c>
      <c r="I327" s="47">
        <f>IF( SalesOrderDetail!$H327 &gt;= 11/4/2018, SalesOrderDetail!$H327 - 0.25,
IF( SalesOrderDetail!$H327 &gt;= 10/28/2018, SalesOrderDetail!$H327 - 0.20834,
IF( SalesOrderDetail!$H327 &gt;= 3/25/2018, SalesOrderDetail!$H327 - 0.25,
IF( SalesOrderDetail!$H327 &gt;= 3/11/2018, SalesOrderDetail!$H327 - 0.20834,
SalesOrderDetail!$H327 - 0.25 ) ) ) )</f>
        <v>44348.533356481479</v>
      </c>
      <c r="J327" s="48"/>
      <c r="K327" s="49">
        <f>SalesOrderDetail!$I327 - MOD( SalesOrderDetail!$I327, 1 )</f>
        <v>44348</v>
      </c>
      <c r="L327" s="48"/>
      <c r="M327" s="50">
        <f>IF( MINUTE( SalesOrderDetail!$I327 ) &gt;= 30, HOUR( SalesOrderDetail!$I327 ) - SalesOrderDetail!$S327 + 0.5, HOUR( SalesOrderDetail!$I327 ) - SalesOrderDetail!$S327 )</f>
        <v>10.5</v>
      </c>
      <c r="N327" s="48"/>
      <c r="O327" s="55">
        <v>1098</v>
      </c>
      <c r="P327" s="51" t="str" cm="1">
        <f t="array" ref="P327:R327">_xlfn.XLOOKUP( SalesOrderDetail!$O327, Address!$A:$A, Address!$D:$F, “Not Found”, 0, 1 )</f>
        <v>Santa Ana</v>
      </c>
      <c r="Q327" s="51" t="str">
        <v>California</v>
      </c>
      <c r="R327" s="51" t="str">
        <v>United States</v>
      </c>
      <c r="S327" s="55">
        <v>2</v>
      </c>
      <c r="T327" s="55">
        <v>2</v>
      </c>
      <c r="U327" s="55">
        <v>874</v>
      </c>
      <c r="V327" s="55" t="s">
        <v>1395</v>
      </c>
      <c r="W327" s="55" t="s">
        <v>1606</v>
      </c>
      <c r="X327" s="55" t="s">
        <v>1754</v>
      </c>
      <c r="Y327" s="55" t="s">
        <v>1608</v>
      </c>
      <c r="Z327" s="57">
        <v>5.3940000000000001</v>
      </c>
      <c r="AA327" s="57">
        <v>0</v>
      </c>
      <c r="AB327" s="57">
        <v>10.788</v>
      </c>
      <c r="AC327" s="55" t="s">
        <v>1896</v>
      </c>
      <c r="AD327" s="58">
        <v>44348</v>
      </c>
    </row>
    <row r="328" spans="1:30" x14ac:dyDescent="0.35">
      <c r="A328" s="43">
        <v>71863</v>
      </c>
      <c r="B328" s="44">
        <v>29975</v>
      </c>
      <c r="C328" s="44">
        <v>112393</v>
      </c>
      <c r="D328" s="45" t="str">
        <f>_xlfn.CONCAT( LEFT( SalesOrderDetail!$E328, 2 ), RIGHT( SalesOrderDetail!$F328, 4 ), MID( SalesOrderDetail!$G328, 5, 2 ) )</f>
        <v>WaMays39</v>
      </c>
      <c r="E328" s="44" t="s">
        <v>1892</v>
      </c>
      <c r="F328" s="44" t="s">
        <v>1893</v>
      </c>
      <c r="G328" s="44" t="s">
        <v>1894</v>
      </c>
      <c r="H328" s="46">
        <v>44348.783356481479</v>
      </c>
      <c r="I328" s="47">
        <f>IF( SalesOrderDetail!$H328 &gt;= 11/4/2018, SalesOrderDetail!$H328 - 0.25,
IF( SalesOrderDetail!$H328 &gt;= 10/28/2018, SalesOrderDetail!$H328 - 0.20834,
IF( SalesOrderDetail!$H328 &gt;= 3/25/2018, SalesOrderDetail!$H328 - 0.25,
IF( SalesOrderDetail!$H328 &gt;= 3/11/2018, SalesOrderDetail!$H328 - 0.20834,
SalesOrderDetail!$H328 - 0.25 ) ) ) )</f>
        <v>44348.533356481479</v>
      </c>
      <c r="J328" s="48"/>
      <c r="K328" s="49">
        <f>SalesOrderDetail!$I328 - MOD( SalesOrderDetail!$I328, 1 )</f>
        <v>44348</v>
      </c>
      <c r="L328" s="48"/>
      <c r="M328" s="50">
        <f>IF( MINUTE( SalesOrderDetail!$I328 ) &gt;= 30, HOUR( SalesOrderDetail!$I328 ) - SalesOrderDetail!$S328 + 0.5, HOUR( SalesOrderDetail!$I328 ) - SalesOrderDetail!$S328 )</f>
        <v>10.5</v>
      </c>
      <c r="N328" s="48"/>
      <c r="O328" s="44">
        <v>1098</v>
      </c>
      <c r="P328" s="51" t="str" cm="1">
        <f t="array" ref="P328:R328">_xlfn.XLOOKUP( SalesOrderDetail!$O328, Address!$A:$A, Address!$D:$F, “Not Found”, 0, 1 )</f>
        <v>Santa Ana</v>
      </c>
      <c r="Q328" s="51" t="str">
        <v>California</v>
      </c>
      <c r="R328" s="51" t="str">
        <v>United States</v>
      </c>
      <c r="S328" s="44">
        <v>2</v>
      </c>
      <c r="T328" s="44">
        <v>2</v>
      </c>
      <c r="U328" s="44">
        <v>998</v>
      </c>
      <c r="V328" s="44" t="s">
        <v>1370</v>
      </c>
      <c r="W328" s="44" t="s">
        <v>1548</v>
      </c>
      <c r="X328" s="44" t="s">
        <v>1580</v>
      </c>
      <c r="Y328" s="44" t="s">
        <v>1379</v>
      </c>
      <c r="Z328" s="52">
        <v>323.99400000000003</v>
      </c>
      <c r="AA328" s="52">
        <v>0</v>
      </c>
      <c r="AB328" s="52">
        <v>647.98800000000006</v>
      </c>
      <c r="AC328" s="44" t="s">
        <v>1897</v>
      </c>
      <c r="AD328" s="53">
        <v>44348</v>
      </c>
    </row>
    <row r="329" spans="1:30" x14ac:dyDescent="0.35">
      <c r="A329" s="54">
        <v>71863</v>
      </c>
      <c r="B329" s="55">
        <v>29975</v>
      </c>
      <c r="C329" s="55">
        <v>112394</v>
      </c>
      <c r="D329" s="45" t="str">
        <f>_xlfn.CONCAT( LEFT( SalesOrderDetail!$E329, 2 ), RIGHT( SalesOrderDetail!$F329, 4 ), MID( SalesOrderDetail!$G329, 5, 2 ) )</f>
        <v>WaMays39</v>
      </c>
      <c r="E329" s="55" t="s">
        <v>1892</v>
      </c>
      <c r="F329" s="55" t="s">
        <v>1893</v>
      </c>
      <c r="G329" s="55" t="s">
        <v>1894</v>
      </c>
      <c r="H329" s="56">
        <v>44348.783356481479</v>
      </c>
      <c r="I329" s="47">
        <f>IF( SalesOrderDetail!$H329 &gt;= 11/4/2018, SalesOrderDetail!$H329 - 0.25,
IF( SalesOrderDetail!$H329 &gt;= 10/28/2018, SalesOrderDetail!$H329 - 0.20834,
IF( SalesOrderDetail!$H329 &gt;= 3/25/2018, SalesOrderDetail!$H329 - 0.25,
IF( SalesOrderDetail!$H329 &gt;= 3/11/2018, SalesOrderDetail!$H329 - 0.20834,
SalesOrderDetail!$H329 - 0.25 ) ) ) )</f>
        <v>44348.533356481479</v>
      </c>
      <c r="J329" s="48"/>
      <c r="K329" s="49">
        <f>SalesOrderDetail!$I329 - MOD( SalesOrderDetail!$I329, 1 )</f>
        <v>44348</v>
      </c>
      <c r="L329" s="48"/>
      <c r="M329" s="50">
        <f>IF( MINUTE( SalesOrderDetail!$I329 ) &gt;= 30, HOUR( SalesOrderDetail!$I329 ) - SalesOrderDetail!$S329 + 0.5, HOUR( SalesOrderDetail!$I329 ) - SalesOrderDetail!$S329 )</f>
        <v>10.5</v>
      </c>
      <c r="N329" s="48"/>
      <c r="O329" s="55">
        <v>1098</v>
      </c>
      <c r="P329" s="51" t="str" cm="1">
        <f t="array" ref="P329:R329">_xlfn.XLOOKUP( SalesOrderDetail!$O329, Address!$A:$A, Address!$D:$F, “Not Found”, 0, 1 )</f>
        <v>Santa Ana</v>
      </c>
      <c r="Q329" s="51" t="str">
        <v>California</v>
      </c>
      <c r="R329" s="51" t="str">
        <v>United States</v>
      </c>
      <c r="S329" s="55">
        <v>2</v>
      </c>
      <c r="T329" s="55">
        <v>1</v>
      </c>
      <c r="U329" s="55">
        <v>973</v>
      </c>
      <c r="V329" s="55" t="s">
        <v>1370</v>
      </c>
      <c r="W329" s="55" t="s">
        <v>1548</v>
      </c>
      <c r="X329" s="55" t="s">
        <v>1590</v>
      </c>
      <c r="Y329" s="55" t="s">
        <v>1353</v>
      </c>
      <c r="Z329" s="57">
        <v>1020.5940000000001</v>
      </c>
      <c r="AA329" s="57">
        <v>0</v>
      </c>
      <c r="AB329" s="57">
        <v>1020.5940000000001</v>
      </c>
      <c r="AC329" s="55" t="s">
        <v>1898</v>
      </c>
      <c r="AD329" s="58">
        <v>44348</v>
      </c>
    </row>
    <row r="330" spans="1:30" x14ac:dyDescent="0.35">
      <c r="A330" s="43">
        <v>71863</v>
      </c>
      <c r="B330" s="44">
        <v>29975</v>
      </c>
      <c r="C330" s="44">
        <v>112395</v>
      </c>
      <c r="D330" s="45" t="str">
        <f>_xlfn.CONCAT( LEFT( SalesOrderDetail!$E330, 2 ), RIGHT( SalesOrderDetail!$F330, 4 ), MID( SalesOrderDetail!$G330, 5, 2 ) )</f>
        <v>WaMays39</v>
      </c>
      <c r="E330" s="44" t="s">
        <v>1892</v>
      </c>
      <c r="F330" s="44" t="s">
        <v>1893</v>
      </c>
      <c r="G330" s="44" t="s">
        <v>1894</v>
      </c>
      <c r="H330" s="46">
        <v>44348.783356481479</v>
      </c>
      <c r="I330" s="47">
        <f>IF( SalesOrderDetail!$H330 &gt;= 11/4/2018, SalesOrderDetail!$H330 - 0.25,
IF( SalesOrderDetail!$H330 &gt;= 10/28/2018, SalesOrderDetail!$H330 - 0.20834,
IF( SalesOrderDetail!$H330 &gt;= 3/25/2018, SalesOrderDetail!$H330 - 0.25,
IF( SalesOrderDetail!$H330 &gt;= 3/11/2018, SalesOrderDetail!$H330 - 0.20834,
SalesOrderDetail!$H330 - 0.25 ) ) ) )</f>
        <v>44348.533356481479</v>
      </c>
      <c r="J330" s="48"/>
      <c r="K330" s="49">
        <f>SalesOrderDetail!$I330 - MOD( SalesOrderDetail!$I330, 1 )</f>
        <v>44348</v>
      </c>
      <c r="L330" s="48"/>
      <c r="M330" s="50">
        <f>IF( MINUTE( SalesOrderDetail!$I330 ) &gt;= 30, HOUR( SalesOrderDetail!$I330 ) - SalesOrderDetail!$S330 + 0.5, HOUR( SalesOrderDetail!$I330 ) - SalesOrderDetail!$S330 )</f>
        <v>10.5</v>
      </c>
      <c r="N330" s="48"/>
      <c r="O330" s="44">
        <v>1098</v>
      </c>
      <c r="P330" s="51" t="str" cm="1">
        <f t="array" ref="P330:R330">_xlfn.XLOOKUP( SalesOrderDetail!$O330, Address!$A:$A, Address!$D:$F, “Not Found”, 0, 1 )</f>
        <v>Santa Ana</v>
      </c>
      <c r="Q330" s="51" t="str">
        <v>California</v>
      </c>
      <c r="R330" s="51" t="str">
        <v>United States</v>
      </c>
      <c r="S330" s="44">
        <v>2</v>
      </c>
      <c r="T330" s="44">
        <v>1</v>
      </c>
      <c r="U330" s="44">
        <v>711</v>
      </c>
      <c r="V330" s="44" t="s">
        <v>1432</v>
      </c>
      <c r="W330" s="44" t="s">
        <v>1497</v>
      </c>
      <c r="X330" s="44" t="s">
        <v>1536</v>
      </c>
      <c r="Y330" s="44" t="s">
        <v>1459</v>
      </c>
      <c r="Z330" s="52">
        <v>20.994</v>
      </c>
      <c r="AA330" s="52">
        <v>0</v>
      </c>
      <c r="AB330" s="52">
        <v>20.994</v>
      </c>
      <c r="AC330" s="44" t="s">
        <v>1899</v>
      </c>
      <c r="AD330" s="53">
        <v>44348</v>
      </c>
    </row>
    <row r="331" spans="1:30" x14ac:dyDescent="0.35">
      <c r="A331" s="54">
        <v>71863</v>
      </c>
      <c r="B331" s="55">
        <v>29975</v>
      </c>
      <c r="C331" s="55">
        <v>112396</v>
      </c>
      <c r="D331" s="45" t="str">
        <f>_xlfn.CONCAT( LEFT( SalesOrderDetail!$E331, 2 ), RIGHT( SalesOrderDetail!$F331, 4 ), MID( SalesOrderDetail!$G331, 5, 2 ) )</f>
        <v>WaMays39</v>
      </c>
      <c r="E331" s="55" t="s">
        <v>1892</v>
      </c>
      <c r="F331" s="55" t="s">
        <v>1893</v>
      </c>
      <c r="G331" s="55" t="s">
        <v>1894</v>
      </c>
      <c r="H331" s="56">
        <v>44348.783356481479</v>
      </c>
      <c r="I331" s="47">
        <f>IF( SalesOrderDetail!$H331 &gt;= 11/4/2018, SalesOrderDetail!$H331 - 0.25,
IF( SalesOrderDetail!$H331 &gt;= 10/28/2018, SalesOrderDetail!$H331 - 0.20834,
IF( SalesOrderDetail!$H331 &gt;= 3/25/2018, SalesOrderDetail!$H331 - 0.25,
IF( SalesOrderDetail!$H331 &gt;= 3/11/2018, SalesOrderDetail!$H331 - 0.20834,
SalesOrderDetail!$H331 - 0.25 ) ) ) )</f>
        <v>44348.533356481479</v>
      </c>
      <c r="J331" s="48"/>
      <c r="K331" s="49">
        <f>SalesOrderDetail!$I331 - MOD( SalesOrderDetail!$I331, 1 )</f>
        <v>44348</v>
      </c>
      <c r="L331" s="48"/>
      <c r="M331" s="50">
        <f>IF( MINUTE( SalesOrderDetail!$I331 ) &gt;= 30, HOUR( SalesOrderDetail!$I331 ) - SalesOrderDetail!$S331 + 0.5, HOUR( SalesOrderDetail!$I331 ) - SalesOrderDetail!$S331 )</f>
        <v>10.5</v>
      </c>
      <c r="N331" s="48"/>
      <c r="O331" s="55">
        <v>1098</v>
      </c>
      <c r="P331" s="51" t="str" cm="1">
        <f t="array" ref="P331:R331">_xlfn.XLOOKUP( SalesOrderDetail!$O331, Address!$A:$A, Address!$D:$F, “Not Found”, 0, 1 )</f>
        <v>Santa Ana</v>
      </c>
      <c r="Q331" s="51" t="str">
        <v>California</v>
      </c>
      <c r="R331" s="51" t="str">
        <v>United States</v>
      </c>
      <c r="S331" s="55">
        <v>2</v>
      </c>
      <c r="T331" s="55">
        <v>3</v>
      </c>
      <c r="U331" s="55">
        <v>999</v>
      </c>
      <c r="V331" s="55" t="s">
        <v>1370</v>
      </c>
      <c r="W331" s="55" t="s">
        <v>1548</v>
      </c>
      <c r="X331" s="55" t="s">
        <v>1582</v>
      </c>
      <c r="Y331" s="55" t="s">
        <v>1379</v>
      </c>
      <c r="Z331" s="57">
        <v>323.99400000000003</v>
      </c>
      <c r="AA331" s="57">
        <v>0</v>
      </c>
      <c r="AB331" s="57">
        <v>971.98199999999997</v>
      </c>
      <c r="AC331" s="55" t="s">
        <v>1900</v>
      </c>
      <c r="AD331" s="58">
        <v>44348</v>
      </c>
    </row>
    <row r="332" spans="1:30" x14ac:dyDescent="0.35">
      <c r="A332" s="43">
        <v>71863</v>
      </c>
      <c r="B332" s="44">
        <v>29975</v>
      </c>
      <c r="C332" s="44">
        <v>112397</v>
      </c>
      <c r="D332" s="45" t="str">
        <f>_xlfn.CONCAT( LEFT( SalesOrderDetail!$E332, 2 ), RIGHT( SalesOrderDetail!$F332, 4 ), MID( SalesOrderDetail!$G332, 5, 2 ) )</f>
        <v>WaMays39</v>
      </c>
      <c r="E332" s="44" t="s">
        <v>1892</v>
      </c>
      <c r="F332" s="44" t="s">
        <v>1893</v>
      </c>
      <c r="G332" s="44" t="s">
        <v>1894</v>
      </c>
      <c r="H332" s="46">
        <v>44348.783356481479</v>
      </c>
      <c r="I332" s="47">
        <f>IF( SalesOrderDetail!$H332 &gt;= 11/4/2018, SalesOrderDetail!$H332 - 0.25,
IF( SalesOrderDetail!$H332 &gt;= 10/28/2018, SalesOrderDetail!$H332 - 0.20834,
IF( SalesOrderDetail!$H332 &gt;= 3/25/2018, SalesOrderDetail!$H332 - 0.25,
IF( SalesOrderDetail!$H332 &gt;= 3/11/2018, SalesOrderDetail!$H332 - 0.20834,
SalesOrderDetail!$H332 - 0.25 ) ) ) )</f>
        <v>44348.533356481479</v>
      </c>
      <c r="J332" s="48"/>
      <c r="K332" s="49">
        <f>SalesOrderDetail!$I332 - MOD( SalesOrderDetail!$I332, 1 )</f>
        <v>44348</v>
      </c>
      <c r="L332" s="48"/>
      <c r="M332" s="50">
        <f>IF( MINUTE( SalesOrderDetail!$I332 ) &gt;= 30, HOUR( SalesOrderDetail!$I332 ) - SalesOrderDetail!$S332 + 0.5, HOUR( SalesOrderDetail!$I332 ) - SalesOrderDetail!$S332 )</f>
        <v>10.5</v>
      </c>
      <c r="N332" s="48"/>
      <c r="O332" s="44">
        <v>1098</v>
      </c>
      <c r="P332" s="51" t="str" cm="1">
        <f t="array" ref="P332:R332">_xlfn.XLOOKUP( SalesOrderDetail!$O332, Address!$A:$A, Address!$D:$F, “Not Found”, 0, 1 )</f>
        <v>Santa Ana</v>
      </c>
      <c r="Q332" s="51" t="str">
        <v>California</v>
      </c>
      <c r="R332" s="51" t="str">
        <v>United States</v>
      </c>
      <c r="S332" s="44">
        <v>2</v>
      </c>
      <c r="T332" s="44">
        <v>2</v>
      </c>
      <c r="U332" s="44">
        <v>938</v>
      </c>
      <c r="V332" s="44" t="s">
        <v>1350</v>
      </c>
      <c r="W332" s="44" t="s">
        <v>1391</v>
      </c>
      <c r="X332" s="44" t="s">
        <v>1574</v>
      </c>
      <c r="Y332" s="44" t="s">
        <v>1393</v>
      </c>
      <c r="Z332" s="52">
        <v>24.294</v>
      </c>
      <c r="AA332" s="52">
        <v>0</v>
      </c>
      <c r="AB332" s="52">
        <v>48.588000000000001</v>
      </c>
      <c r="AC332" s="44" t="s">
        <v>1901</v>
      </c>
      <c r="AD332" s="53">
        <v>44348</v>
      </c>
    </row>
    <row r="333" spans="1:30" x14ac:dyDescent="0.35">
      <c r="A333" s="54">
        <v>71867</v>
      </c>
      <c r="B333" s="55">
        <v>29644</v>
      </c>
      <c r="C333" s="55">
        <v>112452</v>
      </c>
      <c r="D333" s="45" t="str">
        <f>_xlfn.CONCAT( LEFT( SalesOrderDetail!$E333, 2 ), RIGHT( SalesOrderDetail!$F333, 4 ), MID( SalesOrderDetail!$G333, 5, 2 ) )</f>
        <v>Brdish26</v>
      </c>
      <c r="E333" s="55" t="s">
        <v>1902</v>
      </c>
      <c r="F333" s="55" t="s">
        <v>1903</v>
      </c>
      <c r="G333" s="55" t="s">
        <v>1904</v>
      </c>
      <c r="H333" s="56">
        <v>44348.862349537034</v>
      </c>
      <c r="I333" s="47">
        <f>IF( SalesOrderDetail!$H333 &gt;= 11/4/2018, SalesOrderDetail!$H333 - 0.25,
IF( SalesOrderDetail!$H333 &gt;= 10/28/2018, SalesOrderDetail!$H333 - 0.20834,
IF( SalesOrderDetail!$H333 &gt;= 3/25/2018, SalesOrderDetail!$H333 - 0.25,
IF( SalesOrderDetail!$H333 &gt;= 3/11/2018, SalesOrderDetail!$H333 - 0.20834,
SalesOrderDetail!$H333 - 0.25 ) ) ) )</f>
        <v>44348.612349537034</v>
      </c>
      <c r="J333" s="48"/>
      <c r="K333" s="49">
        <f>SalesOrderDetail!$I333 - MOD( SalesOrderDetail!$I333, 1 )</f>
        <v>44348</v>
      </c>
      <c r="L333" s="48"/>
      <c r="M333" s="50">
        <f>IF( MINUTE( SalesOrderDetail!$I333 ) &gt;= 30, HOUR( SalesOrderDetail!$I333 ) - SalesOrderDetail!$S333 + 0.5, HOUR( SalesOrderDetail!$I333 ) - SalesOrderDetail!$S333 )</f>
        <v>14.5</v>
      </c>
      <c r="N333" s="48"/>
      <c r="O333" s="55">
        <v>643</v>
      </c>
      <c r="P333" s="51" t="str" cm="1">
        <f t="array" ref="P333:R333">_xlfn.XLOOKUP( SalesOrderDetail!$O333, Address!$A:$A, Address!$D:$F, “Not Found”, 0, 1 )</f>
        <v>Plano</v>
      </c>
      <c r="Q333" s="51" t="str">
        <v>Texas</v>
      </c>
      <c r="R333" s="51" t="str">
        <v>United States</v>
      </c>
      <c r="S333" s="55">
        <v>0</v>
      </c>
      <c r="T333" s="55">
        <v>1</v>
      </c>
      <c r="U333" s="55">
        <v>717</v>
      </c>
      <c r="V333" s="55" t="s">
        <v>1350</v>
      </c>
      <c r="W333" s="55" t="s">
        <v>1351</v>
      </c>
      <c r="X333" s="55" t="s">
        <v>1743</v>
      </c>
      <c r="Y333" s="55" t="s">
        <v>1539</v>
      </c>
      <c r="Z333" s="57">
        <v>858.9</v>
      </c>
      <c r="AA333" s="57">
        <v>0</v>
      </c>
      <c r="AB333" s="57">
        <v>858.9</v>
      </c>
      <c r="AC333" s="55" t="s">
        <v>1905</v>
      </c>
      <c r="AD333" s="58">
        <v>44348</v>
      </c>
    </row>
    <row r="334" spans="1:30" x14ac:dyDescent="0.35">
      <c r="A334" s="43">
        <v>71885</v>
      </c>
      <c r="B334" s="44">
        <v>29612</v>
      </c>
      <c r="C334" s="44">
        <v>112644</v>
      </c>
      <c r="D334" s="45" t="str">
        <f>_xlfn.CONCAT( LEFT( SalesOrderDetail!$E334, 2 ), RIGHT( SalesOrderDetail!$F334, 4 ), MID( SalesOrderDetail!$G334, 5, 2 ) )</f>
        <v>Riyham76</v>
      </c>
      <c r="E334" s="44" t="s">
        <v>1906</v>
      </c>
      <c r="F334" s="44" t="s">
        <v>1907</v>
      </c>
      <c r="G334" s="44" t="s">
        <v>1908</v>
      </c>
      <c r="H334" s="46">
        <v>44348.849027777775</v>
      </c>
      <c r="I334" s="47">
        <f>IF( SalesOrderDetail!$H334 &gt;= 11/4/2018, SalesOrderDetail!$H334 - 0.25,
IF( SalesOrderDetail!$H334 &gt;= 10/28/2018, SalesOrderDetail!$H334 - 0.20834,
IF( SalesOrderDetail!$H334 &gt;= 3/25/2018, SalesOrderDetail!$H334 - 0.25,
IF( SalesOrderDetail!$H334 &gt;= 3/11/2018, SalesOrderDetail!$H334 - 0.20834,
SalesOrderDetail!$H334 - 0.25 ) ) ) )</f>
        <v>44348.599027777775</v>
      </c>
      <c r="J334" s="48"/>
      <c r="K334" s="49">
        <f>SalesOrderDetail!$I334 - MOD( SalesOrderDetail!$I334, 1 )</f>
        <v>44348</v>
      </c>
      <c r="L334" s="48"/>
      <c r="M334" s="50">
        <f>IF( MINUTE( SalesOrderDetail!$I334 ) &gt;= 30, HOUR( SalesOrderDetail!$I334 ) - SalesOrderDetail!$S334 + 0.5, HOUR( SalesOrderDetail!$I334 ) - SalesOrderDetail!$S334 )</f>
        <v>14</v>
      </c>
      <c r="N334" s="48"/>
      <c r="O334" s="44">
        <v>649</v>
      </c>
      <c r="P334" s="51" t="str" cm="1">
        <f t="array" ref="P334:R334">_xlfn.XLOOKUP( SalesOrderDetail!$O334, Address!$A:$A, Address!$D:$F, “Not Found”, 0, 1 )</f>
        <v>Frisco</v>
      </c>
      <c r="Q334" s="51" t="str">
        <v>Texas</v>
      </c>
      <c r="R334" s="51" t="str">
        <v>United States</v>
      </c>
      <c r="S334" s="44">
        <v>0</v>
      </c>
      <c r="T334" s="44">
        <v>3</v>
      </c>
      <c r="U334" s="44">
        <v>876</v>
      </c>
      <c r="V334" s="44" t="s">
        <v>1432</v>
      </c>
      <c r="W334" s="44" t="s">
        <v>1461</v>
      </c>
      <c r="X334" s="44" t="s">
        <v>1462</v>
      </c>
      <c r="Y334" s="44" t="s">
        <v>47</v>
      </c>
      <c r="Z334" s="52">
        <v>72</v>
      </c>
      <c r="AA334" s="52">
        <v>0</v>
      </c>
      <c r="AB334" s="52">
        <v>216</v>
      </c>
      <c r="AC334" s="44" t="s">
        <v>1909</v>
      </c>
      <c r="AD334" s="53">
        <v>44348</v>
      </c>
    </row>
    <row r="335" spans="1:30" x14ac:dyDescent="0.35">
      <c r="A335" s="54">
        <v>71885</v>
      </c>
      <c r="B335" s="55">
        <v>29612</v>
      </c>
      <c r="C335" s="55">
        <v>112645</v>
      </c>
      <c r="D335" s="45" t="str">
        <f>_xlfn.CONCAT( LEFT( SalesOrderDetail!$E335, 2 ), RIGHT( SalesOrderDetail!$F335, 4 ), MID( SalesOrderDetail!$G335, 5, 2 ) )</f>
        <v>Riyham76</v>
      </c>
      <c r="E335" s="55" t="s">
        <v>1906</v>
      </c>
      <c r="F335" s="55" t="s">
        <v>1907</v>
      </c>
      <c r="G335" s="55" t="s">
        <v>1908</v>
      </c>
      <c r="H335" s="56">
        <v>44348.849027777775</v>
      </c>
      <c r="I335" s="47">
        <f>IF( SalesOrderDetail!$H335 &gt;= 11/4/2018, SalesOrderDetail!$H335 - 0.25,
IF( SalesOrderDetail!$H335 &gt;= 10/28/2018, SalesOrderDetail!$H335 - 0.20834,
IF( SalesOrderDetail!$H335 &gt;= 3/25/2018, SalesOrderDetail!$H335 - 0.25,
IF( SalesOrderDetail!$H335 &gt;= 3/11/2018, SalesOrderDetail!$H335 - 0.20834,
SalesOrderDetail!$H335 - 0.25 ) ) ) )</f>
        <v>44348.599027777775</v>
      </c>
      <c r="J335" s="48"/>
      <c r="K335" s="49">
        <f>SalesOrderDetail!$I335 - MOD( SalesOrderDetail!$I335, 1 )</f>
        <v>44348</v>
      </c>
      <c r="L335" s="48"/>
      <c r="M335" s="50">
        <f>IF( MINUTE( SalesOrderDetail!$I335 ) &gt;= 30, HOUR( SalesOrderDetail!$I335 ) - SalesOrderDetail!$S335 + 0.5, HOUR( SalesOrderDetail!$I335 ) - SalesOrderDetail!$S335 )</f>
        <v>14</v>
      </c>
      <c r="N335" s="48"/>
      <c r="O335" s="55">
        <v>649</v>
      </c>
      <c r="P335" s="51" t="str" cm="1">
        <f t="array" ref="P335:R335">_xlfn.XLOOKUP( SalesOrderDetail!$O335, Address!$A:$A, Address!$D:$F, “Not Found”, 0, 1 )</f>
        <v>Frisco</v>
      </c>
      <c r="Q335" s="51" t="str">
        <v>Texas</v>
      </c>
      <c r="R335" s="51" t="str">
        <v>United States</v>
      </c>
      <c r="S335" s="55">
        <v>0</v>
      </c>
      <c r="T335" s="55">
        <v>6</v>
      </c>
      <c r="U335" s="55">
        <v>884</v>
      </c>
      <c r="V335" s="55" t="s">
        <v>1395</v>
      </c>
      <c r="W335" s="55" t="s">
        <v>1439</v>
      </c>
      <c r="X335" s="55" t="s">
        <v>1483</v>
      </c>
      <c r="Y335" s="55" t="s">
        <v>1353</v>
      </c>
      <c r="Z335" s="57">
        <v>32.393999999999998</v>
      </c>
      <c r="AA335" s="57">
        <v>0</v>
      </c>
      <c r="AB335" s="57">
        <v>194.364</v>
      </c>
      <c r="AC335" s="55" t="s">
        <v>1910</v>
      </c>
      <c r="AD335" s="58">
        <v>44348</v>
      </c>
    </row>
    <row r="336" spans="1:30" x14ac:dyDescent="0.35">
      <c r="A336" s="43">
        <v>71885</v>
      </c>
      <c r="B336" s="44">
        <v>29612</v>
      </c>
      <c r="C336" s="44">
        <v>112646</v>
      </c>
      <c r="D336" s="45" t="str">
        <f>_xlfn.CONCAT( LEFT( SalesOrderDetail!$E336, 2 ), RIGHT( SalesOrderDetail!$F336, 4 ), MID( SalesOrderDetail!$G336, 5, 2 ) )</f>
        <v>Riyham76</v>
      </c>
      <c r="E336" s="44" t="s">
        <v>1906</v>
      </c>
      <c r="F336" s="44" t="s">
        <v>1907</v>
      </c>
      <c r="G336" s="44" t="s">
        <v>1908</v>
      </c>
      <c r="H336" s="46">
        <v>44348.849027777775</v>
      </c>
      <c r="I336" s="47">
        <f>IF( SalesOrderDetail!$H336 &gt;= 11/4/2018, SalesOrderDetail!$H336 - 0.25,
IF( SalesOrderDetail!$H336 &gt;= 10/28/2018, SalesOrderDetail!$H336 - 0.20834,
IF( SalesOrderDetail!$H336 &gt;= 3/25/2018, SalesOrderDetail!$H336 - 0.25,
IF( SalesOrderDetail!$H336 &gt;= 3/11/2018, SalesOrderDetail!$H336 - 0.20834,
SalesOrderDetail!$H336 - 0.25 ) ) ) )</f>
        <v>44348.599027777775</v>
      </c>
      <c r="J336" s="48"/>
      <c r="K336" s="49">
        <f>SalesOrderDetail!$I336 - MOD( SalesOrderDetail!$I336, 1 )</f>
        <v>44348</v>
      </c>
      <c r="L336" s="48"/>
      <c r="M336" s="50">
        <f>IF( MINUTE( SalesOrderDetail!$I336 ) &gt;= 30, HOUR( SalesOrderDetail!$I336 ) - SalesOrderDetail!$S336 + 0.5, HOUR( SalesOrderDetail!$I336 ) - SalesOrderDetail!$S336 )</f>
        <v>14</v>
      </c>
      <c r="N336" s="48"/>
      <c r="O336" s="44">
        <v>649</v>
      </c>
      <c r="P336" s="51" t="str" cm="1">
        <f t="array" ref="P336:R336">_xlfn.XLOOKUP( SalesOrderDetail!$O336, Address!$A:$A, Address!$D:$F, “Not Found”, 0, 1 )</f>
        <v>Frisco</v>
      </c>
      <c r="Q336" s="51" t="str">
        <v>Texas</v>
      </c>
      <c r="R336" s="51" t="str">
        <v>United States</v>
      </c>
      <c r="S336" s="44">
        <v>0</v>
      </c>
      <c r="T336" s="44">
        <v>3</v>
      </c>
      <c r="U336" s="44">
        <v>864</v>
      </c>
      <c r="V336" s="44" t="s">
        <v>1395</v>
      </c>
      <c r="W336" s="44" t="s">
        <v>1457</v>
      </c>
      <c r="X336" s="44" t="s">
        <v>1458</v>
      </c>
      <c r="Y336" s="44" t="s">
        <v>1459</v>
      </c>
      <c r="Z336" s="52">
        <v>38.1</v>
      </c>
      <c r="AA336" s="52">
        <v>0</v>
      </c>
      <c r="AB336" s="52">
        <v>114.3</v>
      </c>
      <c r="AC336" s="44" t="s">
        <v>1911</v>
      </c>
      <c r="AD336" s="53">
        <v>44348</v>
      </c>
    </row>
    <row r="337" spans="1:30" x14ac:dyDescent="0.35">
      <c r="A337" s="54">
        <v>71895</v>
      </c>
      <c r="B337" s="55">
        <v>29584</v>
      </c>
      <c r="C337" s="55">
        <v>112864</v>
      </c>
      <c r="D337" s="45" t="str">
        <f>_xlfn.CONCAT( LEFT( SalesOrderDetail!$E337, 2 ), RIGHT( SalesOrderDetail!$F337, 4 ), MID( SalesOrderDetail!$G337, 5, 2 ) )</f>
        <v>Warian64</v>
      </c>
      <c r="E337" s="55" t="s">
        <v>1892</v>
      </c>
      <c r="F337" s="55" t="s">
        <v>1912</v>
      </c>
      <c r="G337" s="55" t="s">
        <v>1913</v>
      </c>
      <c r="H337" s="56">
        <v>44348.83766203704</v>
      </c>
      <c r="I337" s="47">
        <f>IF( SalesOrderDetail!$H337 &gt;= 11/4/2018, SalesOrderDetail!$H337 - 0.25,
IF( SalesOrderDetail!$H337 &gt;= 10/28/2018, SalesOrderDetail!$H337 - 0.20834,
IF( SalesOrderDetail!$H337 &gt;= 3/25/2018, SalesOrderDetail!$H337 - 0.25,
IF( SalesOrderDetail!$H337 &gt;= 3/11/2018, SalesOrderDetail!$H337 - 0.20834,
SalesOrderDetail!$H337 - 0.25 ) ) ) )</f>
        <v>44348.58766203704</v>
      </c>
      <c r="J337" s="48"/>
      <c r="K337" s="49">
        <f>SalesOrderDetail!$I337 - MOD( SalesOrderDetail!$I337, 1 )</f>
        <v>44348</v>
      </c>
      <c r="L337" s="48"/>
      <c r="M337" s="50">
        <f>IF( MINUTE( SalesOrderDetail!$I337 ) &gt;= 30, HOUR( SalesOrderDetail!$I337 ) - SalesOrderDetail!$S337 + 0.5, HOUR( SalesOrderDetail!$I337 ) - SalesOrderDetail!$S337 )</f>
        <v>12</v>
      </c>
      <c r="N337" s="48"/>
      <c r="O337" s="55">
        <v>1014</v>
      </c>
      <c r="P337" s="51" t="str" cm="1">
        <f t="array" ref="P337:R337">_xlfn.XLOOKUP( SalesOrderDetail!$O337, Address!$A:$A, Address!$D:$F, “Not Found”, 0, 1 )</f>
        <v>Culver City</v>
      </c>
      <c r="Q337" s="51" t="str">
        <v>California</v>
      </c>
      <c r="R337" s="51" t="str">
        <v>United States</v>
      </c>
      <c r="S337" s="55">
        <v>2</v>
      </c>
      <c r="T337" s="55">
        <v>2</v>
      </c>
      <c r="U337" s="55">
        <v>909</v>
      </c>
      <c r="V337" s="55" t="s">
        <v>1350</v>
      </c>
      <c r="W337" s="55" t="s">
        <v>1517</v>
      </c>
      <c r="X337" s="55" t="s">
        <v>1847</v>
      </c>
      <c r="Y337" s="55" t="s">
        <v>47</v>
      </c>
      <c r="Z337" s="57">
        <v>23.484000000000002</v>
      </c>
      <c r="AA337" s="57">
        <v>0</v>
      </c>
      <c r="AB337" s="57">
        <v>46.968000000000004</v>
      </c>
      <c r="AC337" s="55" t="s">
        <v>1914</v>
      </c>
      <c r="AD337" s="58">
        <v>44348</v>
      </c>
    </row>
    <row r="338" spans="1:30" x14ac:dyDescent="0.35">
      <c r="A338" s="43">
        <v>71895</v>
      </c>
      <c r="B338" s="44">
        <v>29584</v>
      </c>
      <c r="C338" s="44">
        <v>112865</v>
      </c>
      <c r="D338" s="45" t="str">
        <f>_xlfn.CONCAT( LEFT( SalesOrderDetail!$E338, 2 ), RIGHT( SalesOrderDetail!$F338, 4 ), MID( SalesOrderDetail!$G338, 5, 2 ) )</f>
        <v>Warian64</v>
      </c>
      <c r="E338" s="44" t="s">
        <v>1892</v>
      </c>
      <c r="F338" s="44" t="s">
        <v>1912</v>
      </c>
      <c r="G338" s="44" t="s">
        <v>1913</v>
      </c>
      <c r="H338" s="46">
        <v>44348.83766203704</v>
      </c>
      <c r="I338" s="47">
        <f>IF( SalesOrderDetail!$H338 &gt;= 11/4/2018, SalesOrderDetail!$H338 - 0.25,
IF( SalesOrderDetail!$H338 &gt;= 10/28/2018, SalesOrderDetail!$H338 - 0.20834,
IF( SalesOrderDetail!$H338 &gt;= 3/25/2018, SalesOrderDetail!$H338 - 0.25,
IF( SalesOrderDetail!$H338 &gt;= 3/11/2018, SalesOrderDetail!$H338 - 0.20834,
SalesOrderDetail!$H338 - 0.25 ) ) ) )</f>
        <v>44348.58766203704</v>
      </c>
      <c r="J338" s="48"/>
      <c r="K338" s="49">
        <f>SalesOrderDetail!$I338 - MOD( SalesOrderDetail!$I338, 1 )</f>
        <v>44348</v>
      </c>
      <c r="L338" s="48"/>
      <c r="M338" s="50">
        <f>IF( MINUTE( SalesOrderDetail!$I338 ) &gt;= 30, HOUR( SalesOrderDetail!$I338 ) - SalesOrderDetail!$S338 + 0.5, HOUR( SalesOrderDetail!$I338 ) - SalesOrderDetail!$S338 )</f>
        <v>12</v>
      </c>
      <c r="N338" s="48"/>
      <c r="O338" s="44">
        <v>1014</v>
      </c>
      <c r="P338" s="51" t="str" cm="1">
        <f t="array" ref="P338:R338">_xlfn.XLOOKUP( SalesOrderDetail!$O338, Address!$A:$A, Address!$D:$F, “Not Found”, 0, 1 )</f>
        <v>Culver City</v>
      </c>
      <c r="Q338" s="51" t="str">
        <v>California</v>
      </c>
      <c r="R338" s="51" t="str">
        <v>United States</v>
      </c>
      <c r="S338" s="44">
        <v>2</v>
      </c>
      <c r="T338" s="44">
        <v>2</v>
      </c>
      <c r="U338" s="44">
        <v>715</v>
      </c>
      <c r="V338" s="44" t="s">
        <v>1395</v>
      </c>
      <c r="W338" s="44" t="s">
        <v>1439</v>
      </c>
      <c r="X338" s="44" t="s">
        <v>1488</v>
      </c>
      <c r="Y338" s="44" t="s">
        <v>1441</v>
      </c>
      <c r="Z338" s="52">
        <v>29.994</v>
      </c>
      <c r="AA338" s="52">
        <v>0</v>
      </c>
      <c r="AB338" s="52">
        <v>59.988</v>
      </c>
      <c r="AC338" s="44" t="s">
        <v>1915</v>
      </c>
      <c r="AD338" s="53">
        <v>44348</v>
      </c>
    </row>
    <row r="339" spans="1:30" x14ac:dyDescent="0.35">
      <c r="A339" s="54">
        <v>71895</v>
      </c>
      <c r="B339" s="55">
        <v>29584</v>
      </c>
      <c r="C339" s="55">
        <v>112866</v>
      </c>
      <c r="D339" s="45" t="str">
        <f>_xlfn.CONCAT( LEFT( SalesOrderDetail!$E339, 2 ), RIGHT( SalesOrderDetail!$F339, 4 ), MID( SalesOrderDetail!$G339, 5, 2 ) )</f>
        <v>Warian64</v>
      </c>
      <c r="E339" s="55" t="s">
        <v>1892</v>
      </c>
      <c r="F339" s="55" t="s">
        <v>1912</v>
      </c>
      <c r="G339" s="55" t="s">
        <v>1913</v>
      </c>
      <c r="H339" s="56">
        <v>44348.83766203704</v>
      </c>
      <c r="I339" s="47">
        <f>IF( SalesOrderDetail!$H339 &gt;= 11/4/2018, SalesOrderDetail!$H339 - 0.25,
IF( SalesOrderDetail!$H339 &gt;= 10/28/2018, SalesOrderDetail!$H339 - 0.20834,
IF( SalesOrderDetail!$H339 &gt;= 3/25/2018, SalesOrderDetail!$H339 - 0.25,
IF( SalesOrderDetail!$H339 &gt;= 3/11/2018, SalesOrderDetail!$H339 - 0.20834,
SalesOrderDetail!$H339 - 0.25 ) ) ) )</f>
        <v>44348.58766203704</v>
      </c>
      <c r="J339" s="48"/>
      <c r="K339" s="49">
        <f>SalesOrderDetail!$I339 - MOD( SalesOrderDetail!$I339, 1 )</f>
        <v>44348</v>
      </c>
      <c r="L339" s="48"/>
      <c r="M339" s="50">
        <f>IF( MINUTE( SalesOrderDetail!$I339 ) &gt;= 30, HOUR( SalesOrderDetail!$I339 ) - SalesOrderDetail!$S339 + 0.5, HOUR( SalesOrderDetail!$I339 ) - SalesOrderDetail!$S339 )</f>
        <v>12</v>
      </c>
      <c r="N339" s="48"/>
      <c r="O339" s="55">
        <v>1014</v>
      </c>
      <c r="P339" s="51" t="str" cm="1">
        <f t="array" ref="P339:R339">_xlfn.XLOOKUP( SalesOrderDetail!$O339, Address!$A:$A, Address!$D:$F, “Not Found”, 0, 1 )</f>
        <v>Culver City</v>
      </c>
      <c r="Q339" s="51" t="str">
        <v>California</v>
      </c>
      <c r="R339" s="51" t="str">
        <v>United States</v>
      </c>
      <c r="S339" s="55">
        <v>2</v>
      </c>
      <c r="T339" s="55">
        <v>3</v>
      </c>
      <c r="U339" s="55">
        <v>864</v>
      </c>
      <c r="V339" s="55" t="s">
        <v>1395</v>
      </c>
      <c r="W339" s="55" t="s">
        <v>1457</v>
      </c>
      <c r="X339" s="55" t="s">
        <v>1458</v>
      </c>
      <c r="Y339" s="55" t="s">
        <v>1459</v>
      </c>
      <c r="Z339" s="57">
        <v>38.1</v>
      </c>
      <c r="AA339" s="57">
        <v>0</v>
      </c>
      <c r="AB339" s="57">
        <v>114.3</v>
      </c>
      <c r="AC339" s="55" t="s">
        <v>1916</v>
      </c>
      <c r="AD339" s="58">
        <v>44348</v>
      </c>
    </row>
    <row r="340" spans="1:30" x14ac:dyDescent="0.35">
      <c r="A340" s="43">
        <v>71897</v>
      </c>
      <c r="B340" s="44">
        <v>29877</v>
      </c>
      <c r="C340" s="44">
        <v>112898</v>
      </c>
      <c r="D340" s="45" t="str">
        <f>_xlfn.CONCAT( LEFT( SalesOrderDetail!$E340, 2 ), RIGHT( SalesOrderDetail!$F340, 4 ), MID( SalesOrderDetail!$G340, 5, 2 ) )</f>
        <v>Jorvis44</v>
      </c>
      <c r="E340" s="44" t="s">
        <v>1917</v>
      </c>
      <c r="F340" s="44" t="s">
        <v>1918</v>
      </c>
      <c r="G340" s="44" t="s">
        <v>1919</v>
      </c>
      <c r="H340" s="46">
        <v>44348.96943287037</v>
      </c>
      <c r="I340" s="47">
        <f>IF( SalesOrderDetail!$H340 &gt;= 11/4/2018, SalesOrderDetail!$H340 - 0.25,
IF( SalesOrderDetail!$H340 &gt;= 10/28/2018, SalesOrderDetail!$H340 - 0.20834,
IF( SalesOrderDetail!$H340 &gt;= 3/25/2018, SalesOrderDetail!$H340 - 0.25,
IF( SalesOrderDetail!$H340 &gt;= 3/11/2018, SalesOrderDetail!$H340 - 0.20834,
SalesOrderDetail!$H340 - 0.25 ) ) ) )</f>
        <v>44348.71943287037</v>
      </c>
      <c r="J340" s="48"/>
      <c r="K340" s="49">
        <f>SalesOrderDetail!$I340 - MOD( SalesOrderDetail!$I340, 1 )</f>
        <v>44348</v>
      </c>
      <c r="L340" s="48"/>
      <c r="M340" s="50">
        <f>IF( MINUTE( SalesOrderDetail!$I340 ) &gt;= 30, HOUR( SalesOrderDetail!$I340 ) - SalesOrderDetail!$S340 + 0.5, HOUR( SalesOrderDetail!$I340 ) - SalesOrderDetail!$S340 )</f>
        <v>16</v>
      </c>
      <c r="N340" s="48"/>
      <c r="O340" s="44">
        <v>1026</v>
      </c>
      <c r="P340" s="51" t="str" cm="1">
        <f t="array" ref="P340:R340">_xlfn.XLOOKUP( SalesOrderDetail!$O340, Address!$A:$A, Address!$D:$F, “Not Found”, 0, 1 )</f>
        <v>Englewood</v>
      </c>
      <c r="Q340" s="51" t="str">
        <v>Colorado</v>
      </c>
      <c r="R340" s="51" t="str">
        <v>United States</v>
      </c>
      <c r="S340" s="44">
        <v>1</v>
      </c>
      <c r="T340" s="44">
        <v>1</v>
      </c>
      <c r="U340" s="44">
        <v>966</v>
      </c>
      <c r="V340" s="44" t="s">
        <v>1370</v>
      </c>
      <c r="W340" s="44" t="s">
        <v>1443</v>
      </c>
      <c r="X340" s="44" t="s">
        <v>1481</v>
      </c>
      <c r="Y340" s="44" t="s">
        <v>1459</v>
      </c>
      <c r="Z340" s="52">
        <v>1430.442</v>
      </c>
      <c r="AA340" s="52">
        <v>0</v>
      </c>
      <c r="AB340" s="52">
        <v>1430.442</v>
      </c>
      <c r="AC340" s="44" t="s">
        <v>1920</v>
      </c>
      <c r="AD340" s="53">
        <v>44348</v>
      </c>
    </row>
    <row r="341" spans="1:30" x14ac:dyDescent="0.35">
      <c r="A341" s="54">
        <v>71897</v>
      </c>
      <c r="B341" s="55">
        <v>29877</v>
      </c>
      <c r="C341" s="55">
        <v>112899</v>
      </c>
      <c r="D341" s="45" t="str">
        <f>_xlfn.CONCAT( LEFT( SalesOrderDetail!$E341, 2 ), RIGHT( SalesOrderDetail!$F341, 4 ), MID( SalesOrderDetail!$G341, 5, 2 ) )</f>
        <v>Jorvis44</v>
      </c>
      <c r="E341" s="55" t="s">
        <v>1917</v>
      </c>
      <c r="F341" s="55" t="s">
        <v>1918</v>
      </c>
      <c r="G341" s="55" t="s">
        <v>1919</v>
      </c>
      <c r="H341" s="56">
        <v>44348.96943287037</v>
      </c>
      <c r="I341" s="47">
        <f>IF( SalesOrderDetail!$H341 &gt;= 11/4/2018, SalesOrderDetail!$H341 - 0.25,
IF( SalesOrderDetail!$H341 &gt;= 10/28/2018, SalesOrderDetail!$H341 - 0.20834,
IF( SalesOrderDetail!$H341 &gt;= 3/25/2018, SalesOrderDetail!$H341 - 0.25,
IF( SalesOrderDetail!$H341 &gt;= 3/11/2018, SalesOrderDetail!$H341 - 0.20834,
SalesOrderDetail!$H341 - 0.25 ) ) ) )</f>
        <v>44348.71943287037</v>
      </c>
      <c r="J341" s="48"/>
      <c r="K341" s="49">
        <f>SalesOrderDetail!$I341 - MOD( SalesOrderDetail!$I341, 1 )</f>
        <v>44348</v>
      </c>
      <c r="L341" s="48"/>
      <c r="M341" s="50">
        <f>IF( MINUTE( SalesOrderDetail!$I341 ) &gt;= 30, HOUR( SalesOrderDetail!$I341 ) - SalesOrderDetail!$S341 + 0.5, HOUR( SalesOrderDetail!$I341 ) - SalesOrderDetail!$S341 )</f>
        <v>16</v>
      </c>
      <c r="N341" s="48"/>
      <c r="O341" s="55">
        <v>1026</v>
      </c>
      <c r="P341" s="51" t="str" cm="1">
        <f t="array" ref="P341:R341">_xlfn.XLOOKUP( SalesOrderDetail!$O341, Address!$A:$A, Address!$D:$F, “Not Found”, 0, 1 )</f>
        <v>Englewood</v>
      </c>
      <c r="Q341" s="51" t="str">
        <v>Colorado</v>
      </c>
      <c r="R341" s="51" t="str">
        <v>United States</v>
      </c>
      <c r="S341" s="55">
        <v>1</v>
      </c>
      <c r="T341" s="55">
        <v>4</v>
      </c>
      <c r="U341" s="55">
        <v>979</v>
      </c>
      <c r="V341" s="55" t="s">
        <v>1370</v>
      </c>
      <c r="W341" s="55" t="s">
        <v>1443</v>
      </c>
      <c r="X341" s="55" t="s">
        <v>1502</v>
      </c>
      <c r="Y341" s="55" t="s">
        <v>1459</v>
      </c>
      <c r="Z341" s="57">
        <v>445.41</v>
      </c>
      <c r="AA341" s="57">
        <v>0</v>
      </c>
      <c r="AB341" s="57">
        <v>1781.64</v>
      </c>
      <c r="AC341" s="55" t="s">
        <v>1921</v>
      </c>
      <c r="AD341" s="58">
        <v>44348</v>
      </c>
    </row>
    <row r="342" spans="1:30" x14ac:dyDescent="0.35">
      <c r="A342" s="43">
        <v>71897</v>
      </c>
      <c r="B342" s="44">
        <v>29877</v>
      </c>
      <c r="C342" s="44">
        <v>112900</v>
      </c>
      <c r="D342" s="45" t="str">
        <f>_xlfn.CONCAT( LEFT( SalesOrderDetail!$E342, 2 ), RIGHT( SalesOrderDetail!$F342, 4 ), MID( SalesOrderDetail!$G342, 5, 2 ) )</f>
        <v>Jorvis44</v>
      </c>
      <c r="E342" s="44" t="s">
        <v>1917</v>
      </c>
      <c r="F342" s="44" t="s">
        <v>1918</v>
      </c>
      <c r="G342" s="44" t="s">
        <v>1919</v>
      </c>
      <c r="H342" s="46">
        <v>44348.96943287037</v>
      </c>
      <c r="I342" s="47">
        <f>IF( SalesOrderDetail!$H342 &gt;= 11/4/2018, SalesOrderDetail!$H342 - 0.25,
IF( SalesOrderDetail!$H342 &gt;= 10/28/2018, SalesOrderDetail!$H342 - 0.20834,
IF( SalesOrderDetail!$H342 &gt;= 3/25/2018, SalesOrderDetail!$H342 - 0.25,
IF( SalesOrderDetail!$H342 &gt;= 3/11/2018, SalesOrderDetail!$H342 - 0.20834,
SalesOrderDetail!$H342 - 0.25 ) ) ) )</f>
        <v>44348.71943287037</v>
      </c>
      <c r="J342" s="48"/>
      <c r="K342" s="49">
        <f>SalesOrderDetail!$I342 - MOD( SalesOrderDetail!$I342, 1 )</f>
        <v>44348</v>
      </c>
      <c r="L342" s="48"/>
      <c r="M342" s="50">
        <f>IF( MINUTE( SalesOrderDetail!$I342 ) &gt;= 30, HOUR( SalesOrderDetail!$I342 ) - SalesOrderDetail!$S342 + 0.5, HOUR( SalesOrderDetail!$I342 ) - SalesOrderDetail!$S342 )</f>
        <v>16</v>
      </c>
      <c r="N342" s="48"/>
      <c r="O342" s="44">
        <v>1026</v>
      </c>
      <c r="P342" s="51" t="str" cm="1">
        <f t="array" ref="P342:R342">_xlfn.XLOOKUP( SalesOrderDetail!$O342, Address!$A:$A, Address!$D:$F, “Not Found”, 0, 1 )</f>
        <v>Englewood</v>
      </c>
      <c r="Q342" s="51" t="str">
        <v>Colorado</v>
      </c>
      <c r="R342" s="51" t="str">
        <v>United States</v>
      </c>
      <c r="S342" s="44">
        <v>1</v>
      </c>
      <c r="T342" s="44">
        <v>3</v>
      </c>
      <c r="U342" s="44">
        <v>969</v>
      </c>
      <c r="V342" s="44" t="s">
        <v>1370</v>
      </c>
      <c r="W342" s="44" t="s">
        <v>1443</v>
      </c>
      <c r="X342" s="44" t="s">
        <v>1652</v>
      </c>
      <c r="Y342" s="44" t="s">
        <v>1459</v>
      </c>
      <c r="Z342" s="52">
        <v>1430.442</v>
      </c>
      <c r="AA342" s="52">
        <v>0</v>
      </c>
      <c r="AB342" s="52">
        <v>4291.326</v>
      </c>
      <c r="AC342" s="44" t="s">
        <v>1922</v>
      </c>
      <c r="AD342" s="53">
        <v>44348</v>
      </c>
    </row>
    <row r="343" spans="1:30" x14ac:dyDescent="0.35">
      <c r="A343" s="54">
        <v>71897</v>
      </c>
      <c r="B343" s="55">
        <v>29877</v>
      </c>
      <c r="C343" s="55">
        <v>112901</v>
      </c>
      <c r="D343" s="45" t="str">
        <f>_xlfn.CONCAT( LEFT( SalesOrderDetail!$E343, 2 ), RIGHT( SalesOrderDetail!$F343, 4 ), MID( SalesOrderDetail!$G343, 5, 2 ) )</f>
        <v>Jorvis44</v>
      </c>
      <c r="E343" s="55" t="s">
        <v>1917</v>
      </c>
      <c r="F343" s="55" t="s">
        <v>1918</v>
      </c>
      <c r="G343" s="55" t="s">
        <v>1919</v>
      </c>
      <c r="H343" s="56">
        <v>44348.96943287037</v>
      </c>
      <c r="I343" s="47">
        <f>IF( SalesOrderDetail!$H343 &gt;= 11/4/2018, SalesOrderDetail!$H343 - 0.25,
IF( SalesOrderDetail!$H343 &gt;= 10/28/2018, SalesOrderDetail!$H343 - 0.20834,
IF( SalesOrderDetail!$H343 &gt;= 3/25/2018, SalesOrderDetail!$H343 - 0.25,
IF( SalesOrderDetail!$H343 &gt;= 3/11/2018, SalesOrderDetail!$H343 - 0.20834,
SalesOrderDetail!$H343 - 0.25 ) ) ) )</f>
        <v>44348.71943287037</v>
      </c>
      <c r="J343" s="48"/>
      <c r="K343" s="49">
        <f>SalesOrderDetail!$I343 - MOD( SalesOrderDetail!$I343, 1 )</f>
        <v>44348</v>
      </c>
      <c r="L343" s="48"/>
      <c r="M343" s="50">
        <f>IF( MINUTE( SalesOrderDetail!$I343 ) &gt;= 30, HOUR( SalesOrderDetail!$I343 ) - SalesOrderDetail!$S343 + 0.5, HOUR( SalesOrderDetail!$I343 ) - SalesOrderDetail!$S343 )</f>
        <v>16</v>
      </c>
      <c r="N343" s="48"/>
      <c r="O343" s="55">
        <v>1026</v>
      </c>
      <c r="P343" s="51" t="str" cm="1">
        <f t="array" ref="P343:R343">_xlfn.XLOOKUP( SalesOrderDetail!$O343, Address!$A:$A, Address!$D:$F, “Not Found”, 0, 1 )</f>
        <v>Englewood</v>
      </c>
      <c r="Q343" s="51" t="str">
        <v>Colorado</v>
      </c>
      <c r="R343" s="51" t="str">
        <v>United States</v>
      </c>
      <c r="S343" s="55">
        <v>1</v>
      </c>
      <c r="T343" s="55">
        <v>3</v>
      </c>
      <c r="U343" s="55">
        <v>884</v>
      </c>
      <c r="V343" s="55" t="s">
        <v>1395</v>
      </c>
      <c r="W343" s="55" t="s">
        <v>1439</v>
      </c>
      <c r="X343" s="55" t="s">
        <v>1483</v>
      </c>
      <c r="Y343" s="55" t="s">
        <v>1353</v>
      </c>
      <c r="Z343" s="57">
        <v>32.393999999999998</v>
      </c>
      <c r="AA343" s="57">
        <v>0</v>
      </c>
      <c r="AB343" s="57">
        <v>97.182000000000002</v>
      </c>
      <c r="AC343" s="60" t="s">
        <v>1923</v>
      </c>
      <c r="AD343" s="58">
        <v>44348</v>
      </c>
    </row>
    <row r="344" spans="1:30" x14ac:dyDescent="0.35">
      <c r="A344" s="43">
        <v>71897</v>
      </c>
      <c r="B344" s="44">
        <v>29877</v>
      </c>
      <c r="C344" s="44">
        <v>112902</v>
      </c>
      <c r="D344" s="45" t="str">
        <f>_xlfn.CONCAT( LEFT( SalesOrderDetail!$E344, 2 ), RIGHT( SalesOrderDetail!$F344, 4 ), MID( SalesOrderDetail!$G344, 5, 2 ) )</f>
        <v>Jorvis44</v>
      </c>
      <c r="E344" s="44" t="s">
        <v>1917</v>
      </c>
      <c r="F344" s="44" t="s">
        <v>1918</v>
      </c>
      <c r="G344" s="44" t="s">
        <v>1919</v>
      </c>
      <c r="H344" s="46">
        <v>44348.96943287037</v>
      </c>
      <c r="I344" s="47">
        <f>IF( SalesOrderDetail!$H344 &gt;= 11/4/2018, SalesOrderDetail!$H344 - 0.25,
IF( SalesOrderDetail!$H344 &gt;= 10/28/2018, SalesOrderDetail!$H344 - 0.20834,
IF( SalesOrderDetail!$H344 &gt;= 3/25/2018, SalesOrderDetail!$H344 - 0.25,
IF( SalesOrderDetail!$H344 &gt;= 3/11/2018, SalesOrderDetail!$H344 - 0.20834,
SalesOrderDetail!$H344 - 0.25 ) ) ) )</f>
        <v>44348.71943287037</v>
      </c>
      <c r="J344" s="48"/>
      <c r="K344" s="49">
        <f>SalesOrderDetail!$I344 - MOD( SalesOrderDetail!$I344, 1 )</f>
        <v>44348</v>
      </c>
      <c r="L344" s="48"/>
      <c r="M344" s="50">
        <f>IF( MINUTE( SalesOrderDetail!$I344 ) &gt;= 30, HOUR( SalesOrderDetail!$I344 ) - SalesOrderDetail!$S344 + 0.5, HOUR( SalesOrderDetail!$I344 ) - SalesOrderDetail!$S344 )</f>
        <v>16</v>
      </c>
      <c r="N344" s="48"/>
      <c r="O344" s="44">
        <v>1026</v>
      </c>
      <c r="P344" s="51" t="str" cm="1">
        <f t="array" ref="P344:R344">_xlfn.XLOOKUP( SalesOrderDetail!$O344, Address!$A:$A, Address!$D:$F, “Not Found”, 0, 1 )</f>
        <v>Englewood</v>
      </c>
      <c r="Q344" s="51" t="str">
        <v>Colorado</v>
      </c>
      <c r="R344" s="51" t="str">
        <v>United States</v>
      </c>
      <c r="S344" s="44">
        <v>1</v>
      </c>
      <c r="T344" s="44">
        <v>4</v>
      </c>
      <c r="U344" s="44">
        <v>712</v>
      </c>
      <c r="V344" s="44" t="s">
        <v>1395</v>
      </c>
      <c r="W344" s="44" t="s">
        <v>1448</v>
      </c>
      <c r="X344" s="44" t="s">
        <v>1449</v>
      </c>
      <c r="Y344" s="44" t="s">
        <v>1441</v>
      </c>
      <c r="Z344" s="52">
        <v>5.3940000000000001</v>
      </c>
      <c r="AA344" s="52">
        <v>0</v>
      </c>
      <c r="AB344" s="52">
        <v>21.576000000000001</v>
      </c>
      <c r="AC344" s="44" t="s">
        <v>1924</v>
      </c>
      <c r="AD344" s="53">
        <v>44348</v>
      </c>
    </row>
    <row r="345" spans="1:30" x14ac:dyDescent="0.35">
      <c r="A345" s="54">
        <v>71897</v>
      </c>
      <c r="B345" s="55">
        <v>29877</v>
      </c>
      <c r="C345" s="55">
        <v>112903</v>
      </c>
      <c r="D345" s="45" t="str">
        <f>_xlfn.CONCAT( LEFT( SalesOrderDetail!$E345, 2 ), RIGHT( SalesOrderDetail!$F345, 4 ), MID( SalesOrderDetail!$G345, 5, 2 ) )</f>
        <v>Jorvis44</v>
      </c>
      <c r="E345" s="55" t="s">
        <v>1917</v>
      </c>
      <c r="F345" s="55" t="s">
        <v>1918</v>
      </c>
      <c r="G345" s="55" t="s">
        <v>1919</v>
      </c>
      <c r="H345" s="56">
        <v>44348.96943287037</v>
      </c>
      <c r="I345" s="47">
        <f>IF( SalesOrderDetail!$H345 &gt;= 11/4/2018, SalesOrderDetail!$H345 - 0.25,
IF( SalesOrderDetail!$H345 &gt;= 10/28/2018, SalesOrderDetail!$H345 - 0.20834,
IF( SalesOrderDetail!$H345 &gt;= 3/25/2018, SalesOrderDetail!$H345 - 0.25,
IF( SalesOrderDetail!$H345 &gt;= 3/11/2018, SalesOrderDetail!$H345 - 0.20834,
SalesOrderDetail!$H345 - 0.25 ) ) ) )</f>
        <v>44348.71943287037</v>
      </c>
      <c r="J345" s="48"/>
      <c r="K345" s="49">
        <f>SalesOrderDetail!$I345 - MOD( SalesOrderDetail!$I345, 1 )</f>
        <v>44348</v>
      </c>
      <c r="L345" s="48"/>
      <c r="M345" s="50">
        <f>IF( MINUTE( SalesOrderDetail!$I345 ) &gt;= 30, HOUR( SalesOrderDetail!$I345 ) - SalesOrderDetail!$S345 + 0.5, HOUR( SalesOrderDetail!$I345 ) - SalesOrderDetail!$S345 )</f>
        <v>16</v>
      </c>
      <c r="N345" s="48"/>
      <c r="O345" s="55">
        <v>1026</v>
      </c>
      <c r="P345" s="51" t="str" cm="1">
        <f t="array" ref="P345:R345">_xlfn.XLOOKUP( SalesOrderDetail!$O345, Address!$A:$A, Address!$D:$F, “Not Found”, 0, 1 )</f>
        <v>Englewood</v>
      </c>
      <c r="Q345" s="51" t="str">
        <v>Colorado</v>
      </c>
      <c r="R345" s="51" t="str">
        <v>United States</v>
      </c>
      <c r="S345" s="55">
        <v>1</v>
      </c>
      <c r="T345" s="55">
        <v>2</v>
      </c>
      <c r="U345" s="55">
        <v>954</v>
      </c>
      <c r="V345" s="55" t="s">
        <v>1370</v>
      </c>
      <c r="W345" s="55" t="s">
        <v>1443</v>
      </c>
      <c r="X345" s="55" t="s">
        <v>1446</v>
      </c>
      <c r="Y345" s="55" t="s">
        <v>1353</v>
      </c>
      <c r="Z345" s="57">
        <v>1430.442</v>
      </c>
      <c r="AA345" s="57">
        <v>0</v>
      </c>
      <c r="AB345" s="57">
        <v>2860.884</v>
      </c>
      <c r="AC345" s="55" t="s">
        <v>1925</v>
      </c>
      <c r="AD345" s="58">
        <v>44348</v>
      </c>
    </row>
    <row r="346" spans="1:30" x14ac:dyDescent="0.35">
      <c r="A346" s="43">
        <v>71897</v>
      </c>
      <c r="B346" s="44">
        <v>29877</v>
      </c>
      <c r="C346" s="44">
        <v>112904</v>
      </c>
      <c r="D346" s="45" t="str">
        <f>_xlfn.CONCAT( LEFT( SalesOrderDetail!$E346, 2 ), RIGHT( SalesOrderDetail!$F346, 4 ), MID( SalesOrderDetail!$G346, 5, 2 ) )</f>
        <v>Jorvis44</v>
      </c>
      <c r="E346" s="44" t="s">
        <v>1917</v>
      </c>
      <c r="F346" s="44" t="s">
        <v>1918</v>
      </c>
      <c r="G346" s="44" t="s">
        <v>1919</v>
      </c>
      <c r="H346" s="46">
        <v>44348.96943287037</v>
      </c>
      <c r="I346" s="47">
        <f>IF( SalesOrderDetail!$H346 &gt;= 11/4/2018, SalesOrderDetail!$H346 - 0.25,
IF( SalesOrderDetail!$H346 &gt;= 10/28/2018, SalesOrderDetail!$H346 - 0.20834,
IF( SalesOrderDetail!$H346 &gt;= 3/25/2018, SalesOrderDetail!$H346 - 0.25,
IF( SalesOrderDetail!$H346 &gt;= 3/11/2018, SalesOrderDetail!$H346 - 0.20834,
SalesOrderDetail!$H346 - 0.25 ) ) ) )</f>
        <v>44348.71943287037</v>
      </c>
      <c r="J346" s="48"/>
      <c r="K346" s="49">
        <f>SalesOrderDetail!$I346 - MOD( SalesOrderDetail!$I346, 1 )</f>
        <v>44348</v>
      </c>
      <c r="L346" s="48"/>
      <c r="M346" s="50">
        <f>IF( MINUTE( SalesOrderDetail!$I346 ) &gt;= 30, HOUR( SalesOrderDetail!$I346 ) - SalesOrderDetail!$S346 + 0.5, HOUR( SalesOrderDetail!$I346 ) - SalesOrderDetail!$S346 )</f>
        <v>16</v>
      </c>
      <c r="N346" s="48"/>
      <c r="O346" s="44">
        <v>1026</v>
      </c>
      <c r="P346" s="51" t="str" cm="1">
        <f t="array" ref="P346:R346">_xlfn.XLOOKUP( SalesOrderDetail!$O346, Address!$A:$A, Address!$D:$F, “Not Found”, 0, 1 )</f>
        <v>Englewood</v>
      </c>
      <c r="Q346" s="51" t="str">
        <v>Colorado</v>
      </c>
      <c r="R346" s="51" t="str">
        <v>United States</v>
      </c>
      <c r="S346" s="44">
        <v>1</v>
      </c>
      <c r="T346" s="44">
        <v>1</v>
      </c>
      <c r="U346" s="44">
        <v>864</v>
      </c>
      <c r="V346" s="44" t="s">
        <v>1395</v>
      </c>
      <c r="W346" s="44" t="s">
        <v>1457</v>
      </c>
      <c r="X346" s="44" t="s">
        <v>1458</v>
      </c>
      <c r="Y346" s="44" t="s">
        <v>1459</v>
      </c>
      <c r="Z346" s="52">
        <v>38.1</v>
      </c>
      <c r="AA346" s="52">
        <v>0</v>
      </c>
      <c r="AB346" s="52">
        <v>38.1</v>
      </c>
      <c r="AC346" s="44" t="s">
        <v>1926</v>
      </c>
      <c r="AD346" s="53">
        <v>44348</v>
      </c>
    </row>
    <row r="347" spans="1:30" x14ac:dyDescent="0.35">
      <c r="A347" s="54">
        <v>71897</v>
      </c>
      <c r="B347" s="55">
        <v>29877</v>
      </c>
      <c r="C347" s="55">
        <v>112905</v>
      </c>
      <c r="D347" s="45" t="str">
        <f>_xlfn.CONCAT( LEFT( SalesOrderDetail!$E347, 2 ), RIGHT( SalesOrderDetail!$F347, 4 ), MID( SalesOrderDetail!$G347, 5, 2 ) )</f>
        <v>Jorvis44</v>
      </c>
      <c r="E347" s="55" t="s">
        <v>1917</v>
      </c>
      <c r="F347" s="55" t="s">
        <v>1918</v>
      </c>
      <c r="G347" s="55" t="s">
        <v>1919</v>
      </c>
      <c r="H347" s="56">
        <v>44348.96943287037</v>
      </c>
      <c r="I347" s="47">
        <f>IF( SalesOrderDetail!$H347 &gt;= 11/4/2018, SalesOrderDetail!$H347 - 0.25,
IF( SalesOrderDetail!$H347 &gt;= 10/28/2018, SalesOrderDetail!$H347 - 0.20834,
IF( SalesOrderDetail!$H347 &gt;= 3/25/2018, SalesOrderDetail!$H347 - 0.25,
IF( SalesOrderDetail!$H347 &gt;= 3/11/2018, SalesOrderDetail!$H347 - 0.20834,
SalesOrderDetail!$H347 - 0.25 ) ) ) )</f>
        <v>44348.71943287037</v>
      </c>
      <c r="J347" s="48"/>
      <c r="K347" s="49">
        <f>SalesOrderDetail!$I347 - MOD( SalesOrderDetail!$I347, 1 )</f>
        <v>44348</v>
      </c>
      <c r="L347" s="48"/>
      <c r="M347" s="50">
        <f>IF( MINUTE( SalesOrderDetail!$I347 ) &gt;= 30, HOUR( SalesOrderDetail!$I347 ) - SalesOrderDetail!$S347 + 0.5, HOUR( SalesOrderDetail!$I347 ) - SalesOrderDetail!$S347 )</f>
        <v>16</v>
      </c>
      <c r="N347" s="48"/>
      <c r="O347" s="55">
        <v>1026</v>
      </c>
      <c r="P347" s="51" t="str" cm="1">
        <f t="array" ref="P347:R347">_xlfn.XLOOKUP( SalesOrderDetail!$O347, Address!$A:$A, Address!$D:$F, “Not Found”, 0, 1 )</f>
        <v>Englewood</v>
      </c>
      <c r="Q347" s="51" t="str">
        <v>Colorado</v>
      </c>
      <c r="R347" s="51" t="str">
        <v>United States</v>
      </c>
      <c r="S347" s="55">
        <v>1</v>
      </c>
      <c r="T347" s="55">
        <v>1</v>
      </c>
      <c r="U347" s="55">
        <v>948</v>
      </c>
      <c r="V347" s="55" t="s">
        <v>1350</v>
      </c>
      <c r="W347" s="55" t="s">
        <v>1360</v>
      </c>
      <c r="X347" s="55" t="s">
        <v>1475</v>
      </c>
      <c r="Y347" s="55" t="s">
        <v>1362</v>
      </c>
      <c r="Z347" s="57">
        <v>63.9</v>
      </c>
      <c r="AA347" s="57">
        <v>0</v>
      </c>
      <c r="AB347" s="57">
        <v>63.9</v>
      </c>
      <c r="AC347" s="55" t="s">
        <v>1927</v>
      </c>
      <c r="AD347" s="58">
        <v>44348</v>
      </c>
    </row>
    <row r="348" spans="1:30" x14ac:dyDescent="0.35">
      <c r="A348" s="43">
        <v>71898</v>
      </c>
      <c r="B348" s="44">
        <v>29932</v>
      </c>
      <c r="C348" s="44">
        <v>112906</v>
      </c>
      <c r="D348" s="45" t="str">
        <f>_xlfn.CONCAT( LEFT( SalesOrderDetail!$E348, 2 ), RIGHT( SalesOrderDetail!$F348, 4 ), MID( SalesOrderDetail!$G348, 5, 2 ) )</f>
        <v>Reszlo84</v>
      </c>
      <c r="E348" s="44" t="s">
        <v>1928</v>
      </c>
      <c r="F348" s="44" t="s">
        <v>1929</v>
      </c>
      <c r="G348" s="44" t="s">
        <v>1930</v>
      </c>
      <c r="H348" s="46">
        <v>44348.707025462965</v>
      </c>
      <c r="I348" s="47">
        <f>IF( SalesOrderDetail!$H348 &gt;= 11/4/2018, SalesOrderDetail!$H348 - 0.25,
IF( SalesOrderDetail!$H348 &gt;= 10/28/2018, SalesOrderDetail!$H348 - 0.20834,
IF( SalesOrderDetail!$H348 &gt;= 3/25/2018, SalesOrderDetail!$H348 - 0.25,
IF( SalesOrderDetail!$H348 &gt;= 3/11/2018, SalesOrderDetail!$H348 - 0.20834,
SalesOrderDetail!$H348 - 0.25 ) ) ) )</f>
        <v>44348.457025462965</v>
      </c>
      <c r="J348" s="48"/>
      <c r="K348" s="49">
        <f>SalesOrderDetail!$I348 - MOD( SalesOrderDetail!$I348, 1 )</f>
        <v>44348</v>
      </c>
      <c r="L348" s="48"/>
      <c r="M348" s="50">
        <f>IF( MINUTE( SalesOrderDetail!$I348 ) &gt;= 30, HOUR( SalesOrderDetail!$I348 ) - SalesOrderDetail!$S348 + 0.5, HOUR( SalesOrderDetail!$I348 ) - SalesOrderDetail!$S348 )</f>
        <v>10.5</v>
      </c>
      <c r="N348" s="48"/>
      <c r="O348" s="44">
        <v>637</v>
      </c>
      <c r="P348" s="51" t="str" cm="1">
        <f t="array" ref="P348:R348">_xlfn.XLOOKUP( SalesOrderDetail!$O348, Address!$A:$A, Address!$D:$F, “Not Found”, 0, 1 )</f>
        <v>Fort Worth</v>
      </c>
      <c r="Q348" s="51" t="str">
        <v>Texas</v>
      </c>
      <c r="R348" s="51" t="str">
        <v>United States</v>
      </c>
      <c r="S348" s="44">
        <v>0</v>
      </c>
      <c r="T348" s="44">
        <v>3</v>
      </c>
      <c r="U348" s="44">
        <v>969</v>
      </c>
      <c r="V348" s="44" t="s">
        <v>1370</v>
      </c>
      <c r="W348" s="44" t="s">
        <v>1443</v>
      </c>
      <c r="X348" s="44" t="s">
        <v>1652</v>
      </c>
      <c r="Y348" s="44" t="s">
        <v>1459</v>
      </c>
      <c r="Z348" s="52">
        <v>1430.442</v>
      </c>
      <c r="AA348" s="52">
        <v>0</v>
      </c>
      <c r="AB348" s="52">
        <v>4291.326</v>
      </c>
      <c r="AC348" s="44" t="s">
        <v>1931</v>
      </c>
      <c r="AD348" s="53">
        <v>44348</v>
      </c>
    </row>
    <row r="349" spans="1:30" x14ac:dyDescent="0.35">
      <c r="A349" s="54">
        <v>71898</v>
      </c>
      <c r="B349" s="55">
        <v>29932</v>
      </c>
      <c r="C349" s="55">
        <v>112907</v>
      </c>
      <c r="D349" s="45" t="str">
        <f>_xlfn.CONCAT( LEFT( SalesOrderDetail!$E349, 2 ), RIGHT( SalesOrderDetail!$F349, 4 ), MID( SalesOrderDetail!$G349, 5, 2 ) )</f>
        <v>Reszlo84</v>
      </c>
      <c r="E349" s="55" t="s">
        <v>1928</v>
      </c>
      <c r="F349" s="55" t="s">
        <v>1929</v>
      </c>
      <c r="G349" s="55" t="s">
        <v>1930</v>
      </c>
      <c r="H349" s="56">
        <v>44348.707025462965</v>
      </c>
      <c r="I349" s="47">
        <f>IF( SalesOrderDetail!$H349 &gt;= 11/4/2018, SalesOrderDetail!$H349 - 0.25,
IF( SalesOrderDetail!$H349 &gt;= 10/28/2018, SalesOrderDetail!$H349 - 0.20834,
IF( SalesOrderDetail!$H349 &gt;= 3/25/2018, SalesOrderDetail!$H349 - 0.25,
IF( SalesOrderDetail!$H349 &gt;= 3/11/2018, SalesOrderDetail!$H349 - 0.20834,
SalesOrderDetail!$H349 - 0.25 ) ) ) )</f>
        <v>44348.457025462965</v>
      </c>
      <c r="J349" s="48"/>
      <c r="K349" s="49">
        <f>SalesOrderDetail!$I349 - MOD( SalesOrderDetail!$I349, 1 )</f>
        <v>44348</v>
      </c>
      <c r="L349" s="48"/>
      <c r="M349" s="50">
        <f>IF( MINUTE( SalesOrderDetail!$I349 ) &gt;= 30, HOUR( SalesOrderDetail!$I349 ) - SalesOrderDetail!$S349 + 0.5, HOUR( SalesOrderDetail!$I349 ) - SalesOrderDetail!$S349 )</f>
        <v>10.5</v>
      </c>
      <c r="N349" s="48"/>
      <c r="O349" s="55">
        <v>637</v>
      </c>
      <c r="P349" s="51" t="str" cm="1">
        <f t="array" ref="P349:R349">_xlfn.XLOOKUP( SalesOrderDetail!$O349, Address!$A:$A, Address!$D:$F, “Not Found”, 0, 1 )</f>
        <v>Fort Worth</v>
      </c>
      <c r="Q349" s="51" t="str">
        <v>Texas</v>
      </c>
      <c r="R349" s="51" t="str">
        <v>United States</v>
      </c>
      <c r="S349" s="55">
        <v>0</v>
      </c>
      <c r="T349" s="55">
        <v>4</v>
      </c>
      <c r="U349" s="55">
        <v>978</v>
      </c>
      <c r="V349" s="55" t="s">
        <v>1370</v>
      </c>
      <c r="W349" s="55" t="s">
        <v>1443</v>
      </c>
      <c r="X349" s="55" t="s">
        <v>1471</v>
      </c>
      <c r="Y349" s="55" t="s">
        <v>1459</v>
      </c>
      <c r="Z349" s="57">
        <v>445.41</v>
      </c>
      <c r="AA349" s="57">
        <v>0</v>
      </c>
      <c r="AB349" s="57">
        <v>1781.64</v>
      </c>
      <c r="AC349" s="55" t="s">
        <v>1932</v>
      </c>
      <c r="AD349" s="58">
        <v>44348</v>
      </c>
    </row>
    <row r="350" spans="1:30" x14ac:dyDescent="0.35">
      <c r="A350" s="43">
        <v>71898</v>
      </c>
      <c r="B350" s="44">
        <v>29932</v>
      </c>
      <c r="C350" s="44">
        <v>112908</v>
      </c>
      <c r="D350" s="45" t="str">
        <f>_xlfn.CONCAT( LEFT( SalesOrderDetail!$E350, 2 ), RIGHT( SalesOrderDetail!$F350, 4 ), MID( SalesOrderDetail!$G350, 5, 2 ) )</f>
        <v>Reszlo84</v>
      </c>
      <c r="E350" s="44" t="s">
        <v>1928</v>
      </c>
      <c r="F350" s="44" t="s">
        <v>1929</v>
      </c>
      <c r="G350" s="44" t="s">
        <v>1930</v>
      </c>
      <c r="H350" s="46">
        <v>44348.707025462965</v>
      </c>
      <c r="I350" s="47">
        <f>IF( SalesOrderDetail!$H350 &gt;= 11/4/2018, SalesOrderDetail!$H350 - 0.25,
IF( SalesOrderDetail!$H350 &gt;= 10/28/2018, SalesOrderDetail!$H350 - 0.20834,
IF( SalesOrderDetail!$H350 &gt;= 3/25/2018, SalesOrderDetail!$H350 - 0.25,
IF( SalesOrderDetail!$H350 &gt;= 3/11/2018, SalesOrderDetail!$H350 - 0.20834,
SalesOrderDetail!$H350 - 0.25 ) ) ) )</f>
        <v>44348.457025462965</v>
      </c>
      <c r="J350" s="48"/>
      <c r="K350" s="49">
        <f>SalesOrderDetail!$I350 - MOD( SalesOrderDetail!$I350, 1 )</f>
        <v>44348</v>
      </c>
      <c r="L350" s="48"/>
      <c r="M350" s="50">
        <f>IF( MINUTE( SalesOrderDetail!$I350 ) &gt;= 30, HOUR( SalesOrderDetail!$I350 ) - SalesOrderDetail!$S350 + 0.5, HOUR( SalesOrderDetail!$I350 ) - SalesOrderDetail!$S350 )</f>
        <v>10.5</v>
      </c>
      <c r="N350" s="48"/>
      <c r="O350" s="44">
        <v>637</v>
      </c>
      <c r="P350" s="51" t="str" cm="1">
        <f t="array" ref="P350:R350">_xlfn.XLOOKUP( SalesOrderDetail!$O350, Address!$A:$A, Address!$D:$F, “Not Found”, 0, 1 )</f>
        <v>Fort Worth</v>
      </c>
      <c r="Q350" s="51" t="str">
        <v>Texas</v>
      </c>
      <c r="R350" s="51" t="str">
        <v>United States</v>
      </c>
      <c r="S350" s="44">
        <v>0</v>
      </c>
      <c r="T350" s="44">
        <v>4</v>
      </c>
      <c r="U350" s="44">
        <v>996</v>
      </c>
      <c r="V350" s="44" t="s">
        <v>1350</v>
      </c>
      <c r="W350" s="44" t="s">
        <v>1454</v>
      </c>
      <c r="X350" s="44" t="s">
        <v>1455</v>
      </c>
      <c r="Y350" s="44" t="s">
        <v>47</v>
      </c>
      <c r="Z350" s="52">
        <v>72.894000000000005</v>
      </c>
      <c r="AA350" s="52">
        <v>0</v>
      </c>
      <c r="AB350" s="52">
        <v>291.57600000000002</v>
      </c>
      <c r="AC350" s="44" t="s">
        <v>1933</v>
      </c>
      <c r="AD350" s="53">
        <v>44348</v>
      </c>
    </row>
    <row r="351" spans="1:30" x14ac:dyDescent="0.35">
      <c r="A351" s="54">
        <v>71898</v>
      </c>
      <c r="B351" s="55">
        <v>29932</v>
      </c>
      <c r="C351" s="55">
        <v>112909</v>
      </c>
      <c r="D351" s="45" t="str">
        <f>_xlfn.CONCAT( LEFT( SalesOrderDetail!$E351, 2 ), RIGHT( SalesOrderDetail!$F351, 4 ), MID( SalesOrderDetail!$G351, 5, 2 ) )</f>
        <v>Reszlo84</v>
      </c>
      <c r="E351" s="55" t="s">
        <v>1928</v>
      </c>
      <c r="F351" s="55" t="s">
        <v>1929</v>
      </c>
      <c r="G351" s="55" t="s">
        <v>1930</v>
      </c>
      <c r="H351" s="56">
        <v>44348.707025462965</v>
      </c>
      <c r="I351" s="47">
        <f>IF( SalesOrderDetail!$H351 &gt;= 11/4/2018, SalesOrderDetail!$H351 - 0.25,
IF( SalesOrderDetail!$H351 &gt;= 10/28/2018, SalesOrderDetail!$H351 - 0.20834,
IF( SalesOrderDetail!$H351 &gt;= 3/25/2018, SalesOrderDetail!$H351 - 0.25,
IF( SalesOrderDetail!$H351 &gt;= 3/11/2018, SalesOrderDetail!$H351 - 0.20834,
SalesOrderDetail!$H351 - 0.25 ) ) ) )</f>
        <v>44348.457025462965</v>
      </c>
      <c r="J351" s="48"/>
      <c r="K351" s="49">
        <f>SalesOrderDetail!$I351 - MOD( SalesOrderDetail!$I351, 1 )</f>
        <v>44348</v>
      </c>
      <c r="L351" s="48"/>
      <c r="M351" s="50">
        <f>IF( MINUTE( SalesOrderDetail!$I351 ) &gt;= 30, HOUR( SalesOrderDetail!$I351 ) - SalesOrderDetail!$S351 + 0.5, HOUR( SalesOrderDetail!$I351 ) - SalesOrderDetail!$S351 )</f>
        <v>10.5</v>
      </c>
      <c r="N351" s="48"/>
      <c r="O351" s="55">
        <v>637</v>
      </c>
      <c r="P351" s="51" t="str" cm="1">
        <f t="array" ref="P351:R351">_xlfn.XLOOKUP( SalesOrderDetail!$O351, Address!$A:$A, Address!$D:$F, “Not Found”, 0, 1 )</f>
        <v>Fort Worth</v>
      </c>
      <c r="Q351" s="51" t="str">
        <v>Texas</v>
      </c>
      <c r="R351" s="51" t="str">
        <v>United States</v>
      </c>
      <c r="S351" s="55">
        <v>0</v>
      </c>
      <c r="T351" s="55">
        <v>6</v>
      </c>
      <c r="U351" s="55">
        <v>967</v>
      </c>
      <c r="V351" s="55" t="s">
        <v>1370</v>
      </c>
      <c r="W351" s="55" t="s">
        <v>1443</v>
      </c>
      <c r="X351" s="55" t="s">
        <v>1495</v>
      </c>
      <c r="Y351" s="55" t="s">
        <v>1459</v>
      </c>
      <c r="Z351" s="57">
        <v>1430.442</v>
      </c>
      <c r="AA351" s="57">
        <v>0</v>
      </c>
      <c r="AB351" s="57">
        <v>8582.652</v>
      </c>
      <c r="AC351" s="55" t="s">
        <v>1934</v>
      </c>
      <c r="AD351" s="58">
        <v>44348</v>
      </c>
    </row>
    <row r="352" spans="1:30" x14ac:dyDescent="0.35">
      <c r="A352" s="43">
        <v>71898</v>
      </c>
      <c r="B352" s="44">
        <v>29932</v>
      </c>
      <c r="C352" s="44">
        <v>112910</v>
      </c>
      <c r="D352" s="45" t="str">
        <f>_xlfn.CONCAT( LEFT( SalesOrderDetail!$E352, 2 ), RIGHT( SalesOrderDetail!$F352, 4 ), MID( SalesOrderDetail!$G352, 5, 2 ) )</f>
        <v>Reszlo84</v>
      </c>
      <c r="E352" s="44" t="s">
        <v>1928</v>
      </c>
      <c r="F352" s="44" t="s">
        <v>1929</v>
      </c>
      <c r="G352" s="44" t="s">
        <v>1930</v>
      </c>
      <c r="H352" s="46">
        <v>44348.707025462965</v>
      </c>
      <c r="I352" s="47">
        <f>IF( SalesOrderDetail!$H352 &gt;= 11/4/2018, SalesOrderDetail!$H352 - 0.25,
IF( SalesOrderDetail!$H352 &gt;= 10/28/2018, SalesOrderDetail!$H352 - 0.20834,
IF( SalesOrderDetail!$H352 &gt;= 3/25/2018, SalesOrderDetail!$H352 - 0.25,
IF( SalesOrderDetail!$H352 &gt;= 3/11/2018, SalesOrderDetail!$H352 - 0.20834,
SalesOrderDetail!$H352 - 0.25 ) ) ) )</f>
        <v>44348.457025462965</v>
      </c>
      <c r="J352" s="48"/>
      <c r="K352" s="49">
        <f>SalesOrderDetail!$I352 - MOD( SalesOrderDetail!$I352, 1 )</f>
        <v>44348</v>
      </c>
      <c r="L352" s="48"/>
      <c r="M352" s="50">
        <f>IF( MINUTE( SalesOrderDetail!$I352 ) &gt;= 30, HOUR( SalesOrderDetail!$I352 ) - SalesOrderDetail!$S352 + 0.5, HOUR( SalesOrderDetail!$I352 ) - SalesOrderDetail!$S352 )</f>
        <v>10.5</v>
      </c>
      <c r="N352" s="48"/>
      <c r="O352" s="44">
        <v>637</v>
      </c>
      <c r="P352" s="51" t="str" cm="1">
        <f t="array" ref="P352:R352">_xlfn.XLOOKUP( SalesOrderDetail!$O352, Address!$A:$A, Address!$D:$F, “Not Found”, 0, 1 )</f>
        <v>Fort Worth</v>
      </c>
      <c r="Q352" s="51" t="str">
        <v>Texas</v>
      </c>
      <c r="R352" s="51" t="str">
        <v>United States</v>
      </c>
      <c r="S352" s="44">
        <v>0</v>
      </c>
      <c r="T352" s="44">
        <v>3</v>
      </c>
      <c r="U352" s="44">
        <v>970</v>
      </c>
      <c r="V352" s="44" t="s">
        <v>1370</v>
      </c>
      <c r="W352" s="44" t="s">
        <v>1443</v>
      </c>
      <c r="X352" s="44" t="s">
        <v>1479</v>
      </c>
      <c r="Y352" s="44" t="s">
        <v>1459</v>
      </c>
      <c r="Z352" s="52">
        <v>728.91</v>
      </c>
      <c r="AA352" s="52">
        <v>0</v>
      </c>
      <c r="AB352" s="52">
        <v>2186.73</v>
      </c>
      <c r="AC352" s="44" t="s">
        <v>1935</v>
      </c>
      <c r="AD352" s="53">
        <v>44348</v>
      </c>
    </row>
    <row r="353" spans="1:30" x14ac:dyDescent="0.35">
      <c r="A353" s="54">
        <v>71898</v>
      </c>
      <c r="B353" s="55">
        <v>29932</v>
      </c>
      <c r="C353" s="55">
        <v>112911</v>
      </c>
      <c r="D353" s="45" t="str">
        <f>_xlfn.CONCAT( LEFT( SalesOrderDetail!$E353, 2 ), RIGHT( SalesOrderDetail!$F353, 4 ), MID( SalesOrderDetail!$G353, 5, 2 ) )</f>
        <v>Reszlo84</v>
      </c>
      <c r="E353" s="55" t="s">
        <v>1928</v>
      </c>
      <c r="F353" s="55" t="s">
        <v>1929</v>
      </c>
      <c r="G353" s="55" t="s">
        <v>1930</v>
      </c>
      <c r="H353" s="56">
        <v>44348.707025462965</v>
      </c>
      <c r="I353" s="47">
        <f>IF( SalesOrderDetail!$H353 &gt;= 11/4/2018, SalesOrderDetail!$H353 - 0.25,
IF( SalesOrderDetail!$H353 &gt;= 10/28/2018, SalesOrderDetail!$H353 - 0.20834,
IF( SalesOrderDetail!$H353 &gt;= 3/25/2018, SalesOrderDetail!$H353 - 0.25,
IF( SalesOrderDetail!$H353 &gt;= 3/11/2018, SalesOrderDetail!$H353 - 0.20834,
SalesOrderDetail!$H353 - 0.25 ) ) ) )</f>
        <v>44348.457025462965</v>
      </c>
      <c r="J353" s="48"/>
      <c r="K353" s="49">
        <f>SalesOrderDetail!$I353 - MOD( SalesOrderDetail!$I353, 1 )</f>
        <v>44348</v>
      </c>
      <c r="L353" s="48"/>
      <c r="M353" s="50">
        <f>IF( MINUTE( SalesOrderDetail!$I353 ) &gt;= 30, HOUR( SalesOrderDetail!$I353 ) - SalesOrderDetail!$S353 + 0.5, HOUR( SalesOrderDetail!$I353 ) - SalesOrderDetail!$S353 )</f>
        <v>10.5</v>
      </c>
      <c r="N353" s="48"/>
      <c r="O353" s="55">
        <v>637</v>
      </c>
      <c r="P353" s="51" t="str" cm="1">
        <f t="array" ref="P353:R353">_xlfn.XLOOKUP( SalesOrderDetail!$O353, Address!$A:$A, Address!$D:$F, “Not Found”, 0, 1 )</f>
        <v>Fort Worth</v>
      </c>
      <c r="Q353" s="51" t="str">
        <v>Texas</v>
      </c>
      <c r="R353" s="51" t="str">
        <v>United States</v>
      </c>
      <c r="S353" s="55">
        <v>0</v>
      </c>
      <c r="T353" s="55">
        <v>1</v>
      </c>
      <c r="U353" s="55">
        <v>956</v>
      </c>
      <c r="V353" s="55" t="s">
        <v>1370</v>
      </c>
      <c r="W353" s="55" t="s">
        <v>1443</v>
      </c>
      <c r="X353" s="55" t="s">
        <v>1444</v>
      </c>
      <c r="Y353" s="55" t="s">
        <v>1353</v>
      </c>
      <c r="Z353" s="57">
        <v>1430.442</v>
      </c>
      <c r="AA353" s="57">
        <v>0</v>
      </c>
      <c r="AB353" s="57">
        <v>1430.442</v>
      </c>
      <c r="AC353" s="55" t="s">
        <v>1936</v>
      </c>
      <c r="AD353" s="58">
        <v>44348</v>
      </c>
    </row>
    <row r="354" spans="1:30" x14ac:dyDescent="0.35">
      <c r="A354" s="43">
        <v>71898</v>
      </c>
      <c r="B354" s="44">
        <v>29932</v>
      </c>
      <c r="C354" s="44">
        <v>112912</v>
      </c>
      <c r="D354" s="45" t="str">
        <f>_xlfn.CONCAT( LEFT( SalesOrderDetail!$E354, 2 ), RIGHT( SalesOrderDetail!$F354, 4 ), MID( SalesOrderDetail!$G354, 5, 2 ) )</f>
        <v>Reszlo84</v>
      </c>
      <c r="E354" s="44" t="s">
        <v>1928</v>
      </c>
      <c r="F354" s="44" t="s">
        <v>1929</v>
      </c>
      <c r="G354" s="44" t="s">
        <v>1930</v>
      </c>
      <c r="H354" s="46">
        <v>44348.707025462965</v>
      </c>
      <c r="I354" s="47">
        <f>IF( SalesOrderDetail!$H354 &gt;= 11/4/2018, SalesOrderDetail!$H354 - 0.25,
IF( SalesOrderDetail!$H354 &gt;= 10/28/2018, SalesOrderDetail!$H354 - 0.20834,
IF( SalesOrderDetail!$H354 &gt;= 3/25/2018, SalesOrderDetail!$H354 - 0.25,
IF( SalesOrderDetail!$H354 &gt;= 3/11/2018, SalesOrderDetail!$H354 - 0.20834,
SalesOrderDetail!$H354 - 0.25 ) ) ) )</f>
        <v>44348.457025462965</v>
      </c>
      <c r="J354" s="48"/>
      <c r="K354" s="49">
        <f>SalesOrderDetail!$I354 - MOD( SalesOrderDetail!$I354, 1 )</f>
        <v>44348</v>
      </c>
      <c r="L354" s="48"/>
      <c r="M354" s="50">
        <f>IF( MINUTE( SalesOrderDetail!$I354 ) &gt;= 30, HOUR( SalesOrderDetail!$I354 ) - SalesOrderDetail!$S354 + 0.5, HOUR( SalesOrderDetail!$I354 ) - SalesOrderDetail!$S354 )</f>
        <v>10.5</v>
      </c>
      <c r="N354" s="48"/>
      <c r="O354" s="44">
        <v>637</v>
      </c>
      <c r="P354" s="51" t="str" cm="1">
        <f t="array" ref="P354:R354">_xlfn.XLOOKUP( SalesOrderDetail!$O354, Address!$A:$A, Address!$D:$F, “Not Found”, 0, 1 )</f>
        <v>Fort Worth</v>
      </c>
      <c r="Q354" s="51" t="str">
        <v>Texas</v>
      </c>
      <c r="R354" s="51" t="str">
        <v>United States</v>
      </c>
      <c r="S354" s="44">
        <v>0</v>
      </c>
      <c r="T354" s="44">
        <v>3</v>
      </c>
      <c r="U354" s="44">
        <v>960</v>
      </c>
      <c r="V354" s="44" t="s">
        <v>1370</v>
      </c>
      <c r="W354" s="44" t="s">
        <v>1443</v>
      </c>
      <c r="X354" s="44" t="s">
        <v>1937</v>
      </c>
      <c r="Y354" s="44" t="s">
        <v>1459</v>
      </c>
      <c r="Z354" s="52">
        <v>445.41</v>
      </c>
      <c r="AA354" s="52">
        <v>0</v>
      </c>
      <c r="AB354" s="52">
        <v>1336.23</v>
      </c>
      <c r="AC354" s="44" t="s">
        <v>1938</v>
      </c>
      <c r="AD354" s="53">
        <v>44348</v>
      </c>
    </row>
    <row r="355" spans="1:30" x14ac:dyDescent="0.35">
      <c r="A355" s="54">
        <v>71898</v>
      </c>
      <c r="B355" s="55">
        <v>29932</v>
      </c>
      <c r="C355" s="55">
        <v>112913</v>
      </c>
      <c r="D355" s="45" t="str">
        <f>_xlfn.CONCAT( LEFT( SalesOrderDetail!$E355, 2 ), RIGHT( SalesOrderDetail!$F355, 4 ), MID( SalesOrderDetail!$G355, 5, 2 ) )</f>
        <v>Reszlo84</v>
      </c>
      <c r="E355" s="55" t="s">
        <v>1928</v>
      </c>
      <c r="F355" s="55" t="s">
        <v>1929</v>
      </c>
      <c r="G355" s="55" t="s">
        <v>1930</v>
      </c>
      <c r="H355" s="56">
        <v>44348.707025462965</v>
      </c>
      <c r="I355" s="47">
        <f>IF( SalesOrderDetail!$H355 &gt;= 11/4/2018, SalesOrderDetail!$H355 - 0.25,
IF( SalesOrderDetail!$H355 &gt;= 10/28/2018, SalesOrderDetail!$H355 - 0.20834,
IF( SalesOrderDetail!$H355 &gt;= 3/25/2018, SalesOrderDetail!$H355 - 0.25,
IF( SalesOrderDetail!$H355 &gt;= 3/11/2018, SalesOrderDetail!$H355 - 0.20834,
SalesOrderDetail!$H355 - 0.25 ) ) ) )</f>
        <v>44348.457025462965</v>
      </c>
      <c r="J355" s="48"/>
      <c r="K355" s="49">
        <f>SalesOrderDetail!$I355 - MOD( SalesOrderDetail!$I355, 1 )</f>
        <v>44348</v>
      </c>
      <c r="L355" s="48"/>
      <c r="M355" s="50">
        <f>IF( MINUTE( SalesOrderDetail!$I355 ) &gt;= 30, HOUR( SalesOrderDetail!$I355 ) - SalesOrderDetail!$S355 + 0.5, HOUR( SalesOrderDetail!$I355 ) - SalesOrderDetail!$S355 )</f>
        <v>10.5</v>
      </c>
      <c r="N355" s="48"/>
      <c r="O355" s="55">
        <v>637</v>
      </c>
      <c r="P355" s="51" t="str" cm="1">
        <f t="array" ref="P355:R355">_xlfn.XLOOKUP( SalesOrderDetail!$O355, Address!$A:$A, Address!$D:$F, “Not Found”, 0, 1 )</f>
        <v>Fort Worth</v>
      </c>
      <c r="Q355" s="51" t="str">
        <v>Texas</v>
      </c>
      <c r="R355" s="51" t="str">
        <v>United States</v>
      </c>
      <c r="S355" s="55">
        <v>0</v>
      </c>
      <c r="T355" s="55">
        <v>3</v>
      </c>
      <c r="U355" s="55">
        <v>994</v>
      </c>
      <c r="V355" s="55" t="s">
        <v>1350</v>
      </c>
      <c r="W355" s="55" t="s">
        <v>1454</v>
      </c>
      <c r="X355" s="55" t="s">
        <v>1477</v>
      </c>
      <c r="Y355" s="55" t="s">
        <v>47</v>
      </c>
      <c r="Z355" s="57">
        <v>32.393999999999998</v>
      </c>
      <c r="AA355" s="57">
        <v>0</v>
      </c>
      <c r="AB355" s="57">
        <v>97.182000000000002</v>
      </c>
      <c r="AC355" s="55" t="s">
        <v>1939</v>
      </c>
      <c r="AD355" s="58">
        <v>44348</v>
      </c>
    </row>
    <row r="356" spans="1:30" x14ac:dyDescent="0.35">
      <c r="A356" s="43">
        <v>71898</v>
      </c>
      <c r="B356" s="44">
        <v>29932</v>
      </c>
      <c r="C356" s="44">
        <v>112914</v>
      </c>
      <c r="D356" s="45" t="str">
        <f>_xlfn.CONCAT( LEFT( SalesOrderDetail!$E356, 2 ), RIGHT( SalesOrderDetail!$F356, 4 ), MID( SalesOrderDetail!$G356, 5, 2 ) )</f>
        <v>Reszlo84</v>
      </c>
      <c r="E356" s="44" t="s">
        <v>1928</v>
      </c>
      <c r="F356" s="44" t="s">
        <v>1929</v>
      </c>
      <c r="G356" s="44" t="s">
        <v>1930</v>
      </c>
      <c r="H356" s="46">
        <v>44348.707025462965</v>
      </c>
      <c r="I356" s="47">
        <f>IF( SalesOrderDetail!$H356 &gt;= 11/4/2018, SalesOrderDetail!$H356 - 0.25,
IF( SalesOrderDetail!$H356 &gt;= 10/28/2018, SalesOrderDetail!$H356 - 0.20834,
IF( SalesOrderDetail!$H356 &gt;= 3/25/2018, SalesOrderDetail!$H356 - 0.25,
IF( SalesOrderDetail!$H356 &gt;= 3/11/2018, SalesOrderDetail!$H356 - 0.20834,
SalesOrderDetail!$H356 - 0.25 ) ) ) )</f>
        <v>44348.457025462965</v>
      </c>
      <c r="J356" s="48"/>
      <c r="K356" s="49">
        <f>SalesOrderDetail!$I356 - MOD( SalesOrderDetail!$I356, 1 )</f>
        <v>44348</v>
      </c>
      <c r="L356" s="48"/>
      <c r="M356" s="50">
        <f>IF( MINUTE( SalesOrderDetail!$I356 ) &gt;= 30, HOUR( SalesOrderDetail!$I356 ) - SalesOrderDetail!$S356 + 0.5, HOUR( SalesOrderDetail!$I356 ) - SalesOrderDetail!$S356 )</f>
        <v>10.5</v>
      </c>
      <c r="N356" s="48"/>
      <c r="O356" s="44">
        <v>637</v>
      </c>
      <c r="P356" s="51" t="str" cm="1">
        <f t="array" ref="P356:R356">_xlfn.XLOOKUP( SalesOrderDetail!$O356, Address!$A:$A, Address!$D:$F, “Not Found”, 0, 1 )</f>
        <v>Fort Worth</v>
      </c>
      <c r="Q356" s="51" t="str">
        <v>Texas</v>
      </c>
      <c r="R356" s="51" t="str">
        <v>United States</v>
      </c>
      <c r="S356" s="44">
        <v>0</v>
      </c>
      <c r="T356" s="44">
        <v>1</v>
      </c>
      <c r="U356" s="44">
        <v>959</v>
      </c>
      <c r="V356" s="44" t="s">
        <v>1370</v>
      </c>
      <c r="W356" s="44" t="s">
        <v>1443</v>
      </c>
      <c r="X356" s="44" t="s">
        <v>1464</v>
      </c>
      <c r="Y356" s="44" t="s">
        <v>1459</v>
      </c>
      <c r="Z356" s="52">
        <v>445.41</v>
      </c>
      <c r="AA356" s="52">
        <v>0</v>
      </c>
      <c r="AB356" s="52">
        <v>445.41</v>
      </c>
      <c r="AC356" s="44" t="s">
        <v>1940</v>
      </c>
      <c r="AD356" s="53">
        <v>44348</v>
      </c>
    </row>
    <row r="357" spans="1:30" x14ac:dyDescent="0.35">
      <c r="A357" s="54">
        <v>71898</v>
      </c>
      <c r="B357" s="55">
        <v>29932</v>
      </c>
      <c r="C357" s="55">
        <v>112915</v>
      </c>
      <c r="D357" s="45" t="str">
        <f>_xlfn.CONCAT( LEFT( SalesOrderDetail!$E357, 2 ), RIGHT( SalesOrderDetail!$F357, 4 ), MID( SalesOrderDetail!$G357, 5, 2 ) )</f>
        <v>Reszlo84</v>
      </c>
      <c r="E357" s="55" t="s">
        <v>1928</v>
      </c>
      <c r="F357" s="55" t="s">
        <v>1929</v>
      </c>
      <c r="G357" s="55" t="s">
        <v>1930</v>
      </c>
      <c r="H357" s="56">
        <v>44348.707025462965</v>
      </c>
      <c r="I357" s="47">
        <f>IF( SalesOrderDetail!$H357 &gt;= 11/4/2018, SalesOrderDetail!$H357 - 0.25,
IF( SalesOrderDetail!$H357 &gt;= 10/28/2018, SalesOrderDetail!$H357 - 0.20834,
IF( SalesOrderDetail!$H357 &gt;= 3/25/2018, SalesOrderDetail!$H357 - 0.25,
IF( SalesOrderDetail!$H357 &gt;= 3/11/2018, SalesOrderDetail!$H357 - 0.20834,
SalesOrderDetail!$H357 - 0.25 ) ) ) )</f>
        <v>44348.457025462965</v>
      </c>
      <c r="J357" s="48"/>
      <c r="K357" s="49">
        <f>SalesOrderDetail!$I357 - MOD( SalesOrderDetail!$I357, 1 )</f>
        <v>44348</v>
      </c>
      <c r="L357" s="48"/>
      <c r="M357" s="50">
        <f>IF( MINUTE( SalesOrderDetail!$I357 ) &gt;= 30, HOUR( SalesOrderDetail!$I357 ) - SalesOrderDetail!$S357 + 0.5, HOUR( SalesOrderDetail!$I357 ) - SalesOrderDetail!$S357 )</f>
        <v>10.5</v>
      </c>
      <c r="N357" s="48"/>
      <c r="O357" s="55">
        <v>637</v>
      </c>
      <c r="P357" s="51" t="str" cm="1">
        <f t="array" ref="P357:R357">_xlfn.XLOOKUP( SalesOrderDetail!$O357, Address!$A:$A, Address!$D:$F, “Not Found”, 0, 1 )</f>
        <v>Fort Worth</v>
      </c>
      <c r="Q357" s="51" t="str">
        <v>Texas</v>
      </c>
      <c r="R357" s="51" t="str">
        <v>United States</v>
      </c>
      <c r="S357" s="55">
        <v>0</v>
      </c>
      <c r="T357" s="55">
        <v>4</v>
      </c>
      <c r="U357" s="55">
        <v>968</v>
      </c>
      <c r="V357" s="55" t="s">
        <v>1370</v>
      </c>
      <c r="W357" s="55" t="s">
        <v>1443</v>
      </c>
      <c r="X357" s="55" t="s">
        <v>1510</v>
      </c>
      <c r="Y357" s="55" t="s">
        <v>1459</v>
      </c>
      <c r="Z357" s="57">
        <v>1430.442</v>
      </c>
      <c r="AA357" s="57">
        <v>0</v>
      </c>
      <c r="AB357" s="57">
        <v>5721.768</v>
      </c>
      <c r="AC357" s="55" t="s">
        <v>1941</v>
      </c>
      <c r="AD357" s="58">
        <v>44348</v>
      </c>
    </row>
    <row r="358" spans="1:30" x14ac:dyDescent="0.35">
      <c r="A358" s="43">
        <v>71898</v>
      </c>
      <c r="B358" s="44">
        <v>29932</v>
      </c>
      <c r="C358" s="44">
        <v>112916</v>
      </c>
      <c r="D358" s="45" t="str">
        <f>_xlfn.CONCAT( LEFT( SalesOrderDetail!$E358, 2 ), RIGHT( SalesOrderDetail!$F358, 4 ), MID( SalesOrderDetail!$G358, 5, 2 ) )</f>
        <v>Reszlo84</v>
      </c>
      <c r="E358" s="44" t="s">
        <v>1928</v>
      </c>
      <c r="F358" s="44" t="s">
        <v>1929</v>
      </c>
      <c r="G358" s="44" t="s">
        <v>1930</v>
      </c>
      <c r="H358" s="46">
        <v>44348.707025462965</v>
      </c>
      <c r="I358" s="47">
        <f>IF( SalesOrderDetail!$H358 &gt;= 11/4/2018, SalesOrderDetail!$H358 - 0.25,
IF( SalesOrderDetail!$H358 &gt;= 10/28/2018, SalesOrderDetail!$H358 - 0.20834,
IF( SalesOrderDetail!$H358 &gt;= 3/25/2018, SalesOrderDetail!$H358 - 0.25,
IF( SalesOrderDetail!$H358 &gt;= 3/11/2018, SalesOrderDetail!$H358 - 0.20834,
SalesOrderDetail!$H358 - 0.25 ) ) ) )</f>
        <v>44348.457025462965</v>
      </c>
      <c r="J358" s="48"/>
      <c r="K358" s="49">
        <f>SalesOrderDetail!$I358 - MOD( SalesOrderDetail!$I358, 1 )</f>
        <v>44348</v>
      </c>
      <c r="L358" s="48"/>
      <c r="M358" s="50">
        <f>IF( MINUTE( SalesOrderDetail!$I358 ) &gt;= 30, HOUR( SalesOrderDetail!$I358 ) - SalesOrderDetail!$S358 + 0.5, HOUR( SalesOrderDetail!$I358 ) - SalesOrderDetail!$S358 )</f>
        <v>10.5</v>
      </c>
      <c r="N358" s="48"/>
      <c r="O358" s="44">
        <v>637</v>
      </c>
      <c r="P358" s="51" t="str" cm="1">
        <f t="array" ref="P358:R358">_xlfn.XLOOKUP( SalesOrderDetail!$O358, Address!$A:$A, Address!$D:$F, “Not Found”, 0, 1 )</f>
        <v>Fort Worth</v>
      </c>
      <c r="Q358" s="51" t="str">
        <v>Texas</v>
      </c>
      <c r="R358" s="51" t="str">
        <v>United States</v>
      </c>
      <c r="S358" s="44">
        <v>0</v>
      </c>
      <c r="T358" s="44">
        <v>3</v>
      </c>
      <c r="U358" s="44">
        <v>966</v>
      </c>
      <c r="V358" s="44" t="s">
        <v>1370</v>
      </c>
      <c r="W358" s="44" t="s">
        <v>1443</v>
      </c>
      <c r="X358" s="44" t="s">
        <v>1481</v>
      </c>
      <c r="Y358" s="44" t="s">
        <v>1459</v>
      </c>
      <c r="Z358" s="52">
        <v>1430.442</v>
      </c>
      <c r="AA358" s="52">
        <v>0</v>
      </c>
      <c r="AB358" s="52">
        <v>4291.326</v>
      </c>
      <c r="AC358" s="44" t="s">
        <v>1942</v>
      </c>
      <c r="AD358" s="53">
        <v>44348</v>
      </c>
    </row>
    <row r="359" spans="1:30" x14ac:dyDescent="0.35">
      <c r="A359" s="54">
        <v>71898</v>
      </c>
      <c r="B359" s="55">
        <v>29932</v>
      </c>
      <c r="C359" s="55">
        <v>112917</v>
      </c>
      <c r="D359" s="45" t="str">
        <f>_xlfn.CONCAT( LEFT( SalesOrderDetail!$E359, 2 ), RIGHT( SalesOrderDetail!$F359, 4 ), MID( SalesOrderDetail!$G359, 5, 2 ) )</f>
        <v>Reszlo84</v>
      </c>
      <c r="E359" s="55" t="s">
        <v>1928</v>
      </c>
      <c r="F359" s="55" t="s">
        <v>1929</v>
      </c>
      <c r="G359" s="55" t="s">
        <v>1930</v>
      </c>
      <c r="H359" s="56">
        <v>44348.707025462965</v>
      </c>
      <c r="I359" s="47">
        <f>IF( SalesOrderDetail!$H359 &gt;= 11/4/2018, SalesOrderDetail!$H359 - 0.25,
IF( SalesOrderDetail!$H359 &gt;= 10/28/2018, SalesOrderDetail!$H359 - 0.20834,
IF( SalesOrderDetail!$H359 &gt;= 3/25/2018, SalesOrderDetail!$H359 - 0.25,
IF( SalesOrderDetail!$H359 &gt;= 3/11/2018, SalesOrderDetail!$H359 - 0.20834,
SalesOrderDetail!$H359 - 0.25 ) ) ) )</f>
        <v>44348.457025462965</v>
      </c>
      <c r="J359" s="48"/>
      <c r="K359" s="49">
        <f>SalesOrderDetail!$I359 - MOD( SalesOrderDetail!$I359, 1 )</f>
        <v>44348</v>
      </c>
      <c r="L359" s="48"/>
      <c r="M359" s="50">
        <f>IF( MINUTE( SalesOrderDetail!$I359 ) &gt;= 30, HOUR( SalesOrderDetail!$I359 ) - SalesOrderDetail!$S359 + 0.5, HOUR( SalesOrderDetail!$I359 ) - SalesOrderDetail!$S359 )</f>
        <v>10.5</v>
      </c>
      <c r="N359" s="48"/>
      <c r="O359" s="55">
        <v>637</v>
      </c>
      <c r="P359" s="51" t="str" cm="1">
        <f t="array" ref="P359:R359">_xlfn.XLOOKUP( SalesOrderDetail!$O359, Address!$A:$A, Address!$D:$F, “Not Found”, 0, 1 )</f>
        <v>Fort Worth</v>
      </c>
      <c r="Q359" s="51" t="str">
        <v>Texas</v>
      </c>
      <c r="R359" s="51" t="str">
        <v>United States</v>
      </c>
      <c r="S359" s="55">
        <v>0</v>
      </c>
      <c r="T359" s="55">
        <v>5</v>
      </c>
      <c r="U359" s="55">
        <v>972</v>
      </c>
      <c r="V359" s="55" t="s">
        <v>1370</v>
      </c>
      <c r="W359" s="55" t="s">
        <v>1443</v>
      </c>
      <c r="X359" s="55" t="s">
        <v>1628</v>
      </c>
      <c r="Y359" s="55" t="s">
        <v>1459</v>
      </c>
      <c r="Z359" s="57">
        <v>728.91</v>
      </c>
      <c r="AA359" s="57">
        <v>0</v>
      </c>
      <c r="AB359" s="57">
        <v>3644.55</v>
      </c>
      <c r="AC359" s="55" t="s">
        <v>1943</v>
      </c>
      <c r="AD359" s="58">
        <v>44348</v>
      </c>
    </row>
    <row r="360" spans="1:30" x14ac:dyDescent="0.35">
      <c r="A360" s="43">
        <v>71898</v>
      </c>
      <c r="B360" s="44">
        <v>29932</v>
      </c>
      <c r="C360" s="44">
        <v>112918</v>
      </c>
      <c r="D360" s="45" t="str">
        <f>_xlfn.CONCAT( LEFT( SalesOrderDetail!$E360, 2 ), RIGHT( SalesOrderDetail!$F360, 4 ), MID( SalesOrderDetail!$G360, 5, 2 ) )</f>
        <v>Reszlo84</v>
      </c>
      <c r="E360" s="44" t="s">
        <v>1928</v>
      </c>
      <c r="F360" s="44" t="s">
        <v>1929</v>
      </c>
      <c r="G360" s="44" t="s">
        <v>1930</v>
      </c>
      <c r="H360" s="46">
        <v>44348.707025462965</v>
      </c>
      <c r="I360" s="47">
        <f>IF( SalesOrderDetail!$H360 &gt;= 11/4/2018, SalesOrderDetail!$H360 - 0.25,
IF( SalesOrderDetail!$H360 &gt;= 10/28/2018, SalesOrderDetail!$H360 - 0.20834,
IF( SalesOrderDetail!$H360 &gt;= 3/25/2018, SalesOrderDetail!$H360 - 0.25,
IF( SalesOrderDetail!$H360 &gt;= 3/11/2018, SalesOrderDetail!$H360 - 0.20834,
SalesOrderDetail!$H360 - 0.25 ) ) ) )</f>
        <v>44348.457025462965</v>
      </c>
      <c r="J360" s="48"/>
      <c r="K360" s="49">
        <f>SalesOrderDetail!$I360 - MOD( SalesOrderDetail!$I360, 1 )</f>
        <v>44348</v>
      </c>
      <c r="L360" s="48"/>
      <c r="M360" s="50">
        <f>IF( MINUTE( SalesOrderDetail!$I360 ) &gt;= 30, HOUR( SalesOrderDetail!$I360 ) - SalesOrderDetail!$S360 + 0.5, HOUR( SalesOrderDetail!$I360 ) - SalesOrderDetail!$S360 )</f>
        <v>10.5</v>
      </c>
      <c r="N360" s="48"/>
      <c r="O360" s="44">
        <v>637</v>
      </c>
      <c r="P360" s="51" t="str" cm="1">
        <f t="array" ref="P360:R360">_xlfn.XLOOKUP( SalesOrderDetail!$O360, Address!$A:$A, Address!$D:$F, “Not Found”, 0, 1 )</f>
        <v>Fort Worth</v>
      </c>
      <c r="Q360" s="51" t="str">
        <v>Texas</v>
      </c>
      <c r="R360" s="51" t="str">
        <v>United States</v>
      </c>
      <c r="S360" s="44">
        <v>0</v>
      </c>
      <c r="T360" s="44">
        <v>4</v>
      </c>
      <c r="U360" s="44">
        <v>949</v>
      </c>
      <c r="V360" s="44" t="s">
        <v>1350</v>
      </c>
      <c r="W360" s="44" t="s">
        <v>1512</v>
      </c>
      <c r="X360" s="44" t="s">
        <v>1828</v>
      </c>
      <c r="Y360" s="44" t="s">
        <v>1379</v>
      </c>
      <c r="Z360" s="52">
        <v>105.294</v>
      </c>
      <c r="AA360" s="52">
        <v>0</v>
      </c>
      <c r="AB360" s="52">
        <v>421.17599999999999</v>
      </c>
      <c r="AC360" s="44" t="s">
        <v>1944</v>
      </c>
      <c r="AD360" s="53">
        <v>44348</v>
      </c>
    </row>
    <row r="361" spans="1:30" x14ac:dyDescent="0.35">
      <c r="A361" s="54">
        <v>71898</v>
      </c>
      <c r="B361" s="55">
        <v>29932</v>
      </c>
      <c r="C361" s="55">
        <v>112919</v>
      </c>
      <c r="D361" s="45" t="str">
        <f>_xlfn.CONCAT( LEFT( SalesOrderDetail!$E361, 2 ), RIGHT( SalesOrderDetail!$F361, 4 ), MID( SalesOrderDetail!$G361, 5, 2 ) )</f>
        <v>Reszlo84</v>
      </c>
      <c r="E361" s="55" t="s">
        <v>1928</v>
      </c>
      <c r="F361" s="55" t="s">
        <v>1929</v>
      </c>
      <c r="G361" s="55" t="s">
        <v>1930</v>
      </c>
      <c r="H361" s="56">
        <v>44348.707025462965</v>
      </c>
      <c r="I361" s="47">
        <f>IF( SalesOrderDetail!$H361 &gt;= 11/4/2018, SalesOrderDetail!$H361 - 0.25,
IF( SalesOrderDetail!$H361 &gt;= 10/28/2018, SalesOrderDetail!$H361 - 0.20834,
IF( SalesOrderDetail!$H361 &gt;= 3/25/2018, SalesOrderDetail!$H361 - 0.25,
IF( SalesOrderDetail!$H361 &gt;= 3/11/2018, SalesOrderDetail!$H361 - 0.20834,
SalesOrderDetail!$H361 - 0.25 ) ) ) )</f>
        <v>44348.457025462965</v>
      </c>
      <c r="J361" s="48"/>
      <c r="K361" s="49">
        <f>SalesOrderDetail!$I361 - MOD( SalesOrderDetail!$I361, 1 )</f>
        <v>44348</v>
      </c>
      <c r="L361" s="48"/>
      <c r="M361" s="50">
        <f>IF( MINUTE( SalesOrderDetail!$I361 ) &gt;= 30, HOUR( SalesOrderDetail!$I361 ) - SalesOrderDetail!$S361 + 0.5, HOUR( SalesOrderDetail!$I361 ) - SalesOrderDetail!$S361 )</f>
        <v>10.5</v>
      </c>
      <c r="N361" s="48"/>
      <c r="O361" s="55">
        <v>637</v>
      </c>
      <c r="P361" s="51" t="str" cm="1">
        <f t="array" ref="P361:R361">_xlfn.XLOOKUP( SalesOrderDetail!$O361, Address!$A:$A, Address!$D:$F, “Not Found”, 0, 1 )</f>
        <v>Fort Worth</v>
      </c>
      <c r="Q361" s="51" t="str">
        <v>Texas</v>
      </c>
      <c r="R361" s="51" t="str">
        <v>United States</v>
      </c>
      <c r="S361" s="55">
        <v>0</v>
      </c>
      <c r="T361" s="55">
        <v>1</v>
      </c>
      <c r="U361" s="55">
        <v>958</v>
      </c>
      <c r="V361" s="55" t="s">
        <v>1370</v>
      </c>
      <c r="W361" s="55" t="s">
        <v>1443</v>
      </c>
      <c r="X361" s="55" t="s">
        <v>1504</v>
      </c>
      <c r="Y361" s="55" t="s">
        <v>1459</v>
      </c>
      <c r="Z361" s="57">
        <v>445.41</v>
      </c>
      <c r="AA361" s="57">
        <v>0</v>
      </c>
      <c r="AB361" s="57">
        <v>445.41</v>
      </c>
      <c r="AC361" s="55" t="s">
        <v>1945</v>
      </c>
      <c r="AD361" s="58">
        <v>44348</v>
      </c>
    </row>
    <row r="362" spans="1:30" x14ac:dyDescent="0.35">
      <c r="A362" s="43">
        <v>71898</v>
      </c>
      <c r="B362" s="44">
        <v>29932</v>
      </c>
      <c r="C362" s="44">
        <v>112920</v>
      </c>
      <c r="D362" s="45" t="str">
        <f>_xlfn.CONCAT( LEFT( SalesOrderDetail!$E362, 2 ), RIGHT( SalesOrderDetail!$F362, 4 ), MID( SalesOrderDetail!$G362, 5, 2 ) )</f>
        <v>Reszlo84</v>
      </c>
      <c r="E362" s="44" t="s">
        <v>1928</v>
      </c>
      <c r="F362" s="44" t="s">
        <v>1929</v>
      </c>
      <c r="G362" s="44" t="s">
        <v>1930</v>
      </c>
      <c r="H362" s="46">
        <v>44348.707025462965</v>
      </c>
      <c r="I362" s="47">
        <f>IF( SalesOrderDetail!$H362 &gt;= 11/4/2018, SalesOrderDetail!$H362 - 0.25,
IF( SalesOrderDetail!$H362 &gt;= 10/28/2018, SalesOrderDetail!$H362 - 0.20834,
IF( SalesOrderDetail!$H362 &gt;= 3/25/2018, SalesOrderDetail!$H362 - 0.25,
IF( SalesOrderDetail!$H362 &gt;= 3/11/2018, SalesOrderDetail!$H362 - 0.20834,
SalesOrderDetail!$H362 - 0.25 ) ) ) )</f>
        <v>44348.457025462965</v>
      </c>
      <c r="J362" s="48"/>
      <c r="K362" s="49">
        <f>SalesOrderDetail!$I362 - MOD( SalesOrderDetail!$I362, 1 )</f>
        <v>44348</v>
      </c>
      <c r="L362" s="48"/>
      <c r="M362" s="50">
        <f>IF( MINUTE( SalesOrderDetail!$I362 ) &gt;= 30, HOUR( SalesOrderDetail!$I362 ) - SalesOrderDetail!$S362 + 0.5, HOUR( SalesOrderDetail!$I362 ) - SalesOrderDetail!$S362 )</f>
        <v>10.5</v>
      </c>
      <c r="N362" s="48"/>
      <c r="O362" s="44">
        <v>637</v>
      </c>
      <c r="P362" s="51" t="str" cm="1">
        <f t="array" ref="P362:R362">_xlfn.XLOOKUP( SalesOrderDetail!$O362, Address!$A:$A, Address!$D:$F, “Not Found”, 0, 1 )</f>
        <v>Fort Worth</v>
      </c>
      <c r="Q362" s="51" t="str">
        <v>Texas</v>
      </c>
      <c r="R362" s="51" t="str">
        <v>United States</v>
      </c>
      <c r="S362" s="44">
        <v>0</v>
      </c>
      <c r="T362" s="44">
        <v>3</v>
      </c>
      <c r="U362" s="44">
        <v>945</v>
      </c>
      <c r="V362" s="44" t="s">
        <v>1350</v>
      </c>
      <c r="W362" s="44" t="s">
        <v>1490</v>
      </c>
      <c r="X362" s="44" t="s">
        <v>1515</v>
      </c>
      <c r="Y362" s="44" t="s">
        <v>1362</v>
      </c>
      <c r="Z362" s="52">
        <v>54.893999999999998</v>
      </c>
      <c r="AA362" s="52">
        <v>0</v>
      </c>
      <c r="AB362" s="52">
        <v>164.68199999999999</v>
      </c>
      <c r="AC362" s="44" t="s">
        <v>1946</v>
      </c>
      <c r="AD362" s="53">
        <v>44348</v>
      </c>
    </row>
    <row r="363" spans="1:30" x14ac:dyDescent="0.35">
      <c r="A363" s="54">
        <v>71898</v>
      </c>
      <c r="B363" s="55">
        <v>29932</v>
      </c>
      <c r="C363" s="55">
        <v>112921</v>
      </c>
      <c r="D363" s="45" t="str">
        <f>_xlfn.CONCAT( LEFT( SalesOrderDetail!$E363, 2 ), RIGHT( SalesOrderDetail!$F363, 4 ), MID( SalesOrderDetail!$G363, 5, 2 ) )</f>
        <v>Reszlo84</v>
      </c>
      <c r="E363" s="55" t="s">
        <v>1928</v>
      </c>
      <c r="F363" s="55" t="s">
        <v>1929</v>
      </c>
      <c r="G363" s="55" t="s">
        <v>1930</v>
      </c>
      <c r="H363" s="56">
        <v>44348.707025462965</v>
      </c>
      <c r="I363" s="47">
        <f>IF( SalesOrderDetail!$H363 &gt;= 11/4/2018, SalesOrderDetail!$H363 - 0.25,
IF( SalesOrderDetail!$H363 &gt;= 10/28/2018, SalesOrderDetail!$H363 - 0.20834,
IF( SalesOrderDetail!$H363 &gt;= 3/25/2018, SalesOrderDetail!$H363 - 0.25,
IF( SalesOrderDetail!$H363 &gt;= 3/11/2018, SalesOrderDetail!$H363 - 0.20834,
SalesOrderDetail!$H363 - 0.25 ) ) ) )</f>
        <v>44348.457025462965</v>
      </c>
      <c r="J363" s="48"/>
      <c r="K363" s="49">
        <f>SalesOrderDetail!$I363 - MOD( SalesOrderDetail!$I363, 1 )</f>
        <v>44348</v>
      </c>
      <c r="L363" s="48"/>
      <c r="M363" s="50">
        <f>IF( MINUTE( SalesOrderDetail!$I363 ) &gt;= 30, HOUR( SalesOrderDetail!$I363 ) - SalesOrderDetail!$S363 + 0.5, HOUR( SalesOrderDetail!$I363 ) - SalesOrderDetail!$S363 )</f>
        <v>10.5</v>
      </c>
      <c r="N363" s="48"/>
      <c r="O363" s="55">
        <v>637</v>
      </c>
      <c r="P363" s="51" t="str" cm="1">
        <f t="array" ref="P363:R363">_xlfn.XLOOKUP( SalesOrderDetail!$O363, Address!$A:$A, Address!$D:$F, “Not Found”, 0, 1 )</f>
        <v>Fort Worth</v>
      </c>
      <c r="Q363" s="51" t="str">
        <v>Texas</v>
      </c>
      <c r="R363" s="51" t="str">
        <v>United States</v>
      </c>
      <c r="S363" s="55">
        <v>0</v>
      </c>
      <c r="T363" s="55">
        <v>5</v>
      </c>
      <c r="U363" s="55">
        <v>971</v>
      </c>
      <c r="V363" s="55" t="s">
        <v>1370</v>
      </c>
      <c r="W363" s="55" t="s">
        <v>1443</v>
      </c>
      <c r="X363" s="55" t="s">
        <v>1466</v>
      </c>
      <c r="Y363" s="55" t="s">
        <v>1459</v>
      </c>
      <c r="Z363" s="57">
        <v>728.91</v>
      </c>
      <c r="AA363" s="57">
        <v>0</v>
      </c>
      <c r="AB363" s="57">
        <v>3644.55</v>
      </c>
      <c r="AC363" s="55" t="s">
        <v>1947</v>
      </c>
      <c r="AD363" s="58">
        <v>44348</v>
      </c>
    </row>
    <row r="364" spans="1:30" x14ac:dyDescent="0.35">
      <c r="A364" s="43">
        <v>71898</v>
      </c>
      <c r="B364" s="44">
        <v>29932</v>
      </c>
      <c r="C364" s="44">
        <v>112922</v>
      </c>
      <c r="D364" s="45" t="str">
        <f>_xlfn.CONCAT( LEFT( SalesOrderDetail!$E364, 2 ), RIGHT( SalesOrderDetail!$F364, 4 ), MID( SalesOrderDetail!$G364, 5, 2 ) )</f>
        <v>Reszlo84</v>
      </c>
      <c r="E364" s="44" t="s">
        <v>1928</v>
      </c>
      <c r="F364" s="44" t="s">
        <v>1929</v>
      </c>
      <c r="G364" s="44" t="s">
        <v>1930</v>
      </c>
      <c r="H364" s="46">
        <v>44348.707025462965</v>
      </c>
      <c r="I364" s="47">
        <f>IF( SalesOrderDetail!$H364 &gt;= 11/4/2018, SalesOrderDetail!$H364 - 0.25,
IF( SalesOrderDetail!$H364 &gt;= 10/28/2018, SalesOrderDetail!$H364 - 0.20834,
IF( SalesOrderDetail!$H364 &gt;= 3/25/2018, SalesOrderDetail!$H364 - 0.25,
IF( SalesOrderDetail!$H364 &gt;= 3/11/2018, SalesOrderDetail!$H364 - 0.20834,
SalesOrderDetail!$H364 - 0.25 ) ) ) )</f>
        <v>44348.457025462965</v>
      </c>
      <c r="J364" s="48"/>
      <c r="K364" s="49">
        <f>SalesOrderDetail!$I364 - MOD( SalesOrderDetail!$I364, 1 )</f>
        <v>44348</v>
      </c>
      <c r="L364" s="48"/>
      <c r="M364" s="50">
        <f>IF( MINUTE( SalesOrderDetail!$I364 ) &gt;= 30, HOUR( SalesOrderDetail!$I364 ) - SalesOrderDetail!$S364 + 0.5, HOUR( SalesOrderDetail!$I364 ) - SalesOrderDetail!$S364 )</f>
        <v>10.5</v>
      </c>
      <c r="N364" s="48"/>
      <c r="O364" s="44">
        <v>637</v>
      </c>
      <c r="P364" s="51" t="str" cm="1">
        <f t="array" ref="P364:R364">_xlfn.XLOOKUP( SalesOrderDetail!$O364, Address!$A:$A, Address!$D:$F, “Not Found”, 0, 1 )</f>
        <v>Fort Worth</v>
      </c>
      <c r="Q364" s="51" t="str">
        <v>Texas</v>
      </c>
      <c r="R364" s="51" t="str">
        <v>United States</v>
      </c>
      <c r="S364" s="44">
        <v>0</v>
      </c>
      <c r="T364" s="44">
        <v>2</v>
      </c>
      <c r="U364" s="44">
        <v>953</v>
      </c>
      <c r="V364" s="44" t="s">
        <v>1370</v>
      </c>
      <c r="W364" s="44" t="s">
        <v>1443</v>
      </c>
      <c r="X364" s="44" t="s">
        <v>1508</v>
      </c>
      <c r="Y364" s="44" t="s">
        <v>1459</v>
      </c>
      <c r="Z364" s="52">
        <v>728.91</v>
      </c>
      <c r="AA364" s="52">
        <v>0</v>
      </c>
      <c r="AB364" s="52">
        <v>1457.82</v>
      </c>
      <c r="AC364" s="44" t="s">
        <v>1948</v>
      </c>
      <c r="AD364" s="53">
        <v>44348</v>
      </c>
    </row>
    <row r="365" spans="1:30" x14ac:dyDescent="0.35">
      <c r="A365" s="54">
        <v>71898</v>
      </c>
      <c r="B365" s="55">
        <v>29932</v>
      </c>
      <c r="C365" s="55">
        <v>112923</v>
      </c>
      <c r="D365" s="45" t="str">
        <f>_xlfn.CONCAT( LEFT( SalesOrderDetail!$E365, 2 ), RIGHT( SalesOrderDetail!$F365, 4 ), MID( SalesOrderDetail!$G365, 5, 2 ) )</f>
        <v>Reszlo84</v>
      </c>
      <c r="E365" s="55" t="s">
        <v>1928</v>
      </c>
      <c r="F365" s="55" t="s">
        <v>1929</v>
      </c>
      <c r="G365" s="55" t="s">
        <v>1930</v>
      </c>
      <c r="H365" s="56">
        <v>44348.707025462965</v>
      </c>
      <c r="I365" s="47">
        <f>IF( SalesOrderDetail!$H365 &gt;= 11/4/2018, SalesOrderDetail!$H365 - 0.25,
IF( SalesOrderDetail!$H365 &gt;= 10/28/2018, SalesOrderDetail!$H365 - 0.20834,
IF( SalesOrderDetail!$H365 &gt;= 3/25/2018, SalesOrderDetail!$H365 - 0.25,
IF( SalesOrderDetail!$H365 &gt;= 3/11/2018, SalesOrderDetail!$H365 - 0.20834,
SalesOrderDetail!$H365 - 0.25 ) ) ) )</f>
        <v>44348.457025462965</v>
      </c>
      <c r="J365" s="48"/>
      <c r="K365" s="49">
        <f>SalesOrderDetail!$I365 - MOD( SalesOrderDetail!$I365, 1 )</f>
        <v>44348</v>
      </c>
      <c r="L365" s="48"/>
      <c r="M365" s="50">
        <f>IF( MINUTE( SalesOrderDetail!$I365 ) &gt;= 30, HOUR( SalesOrderDetail!$I365 ) - SalesOrderDetail!$S365 + 0.5, HOUR( SalesOrderDetail!$I365 ) - SalesOrderDetail!$S365 )</f>
        <v>10.5</v>
      </c>
      <c r="N365" s="48"/>
      <c r="O365" s="55">
        <v>637</v>
      </c>
      <c r="P365" s="51" t="str" cm="1">
        <f t="array" ref="P365:R365">_xlfn.XLOOKUP( SalesOrderDetail!$O365, Address!$A:$A, Address!$D:$F, “Not Found”, 0, 1 )</f>
        <v>Fort Worth</v>
      </c>
      <c r="Q365" s="51" t="str">
        <v>Texas</v>
      </c>
      <c r="R365" s="51" t="str">
        <v>United States</v>
      </c>
      <c r="S365" s="55">
        <v>0</v>
      </c>
      <c r="T365" s="55">
        <v>1</v>
      </c>
      <c r="U365" s="55">
        <v>889</v>
      </c>
      <c r="V365" s="55" t="s">
        <v>1350</v>
      </c>
      <c r="W365" s="55" t="s">
        <v>1485</v>
      </c>
      <c r="X365" s="55" t="s">
        <v>1639</v>
      </c>
      <c r="Y365" s="55" t="s">
        <v>1353</v>
      </c>
      <c r="Z365" s="57">
        <v>602.346</v>
      </c>
      <c r="AA365" s="57">
        <v>0</v>
      </c>
      <c r="AB365" s="57">
        <v>602.346</v>
      </c>
      <c r="AC365" s="55" t="s">
        <v>1949</v>
      </c>
      <c r="AD365" s="58">
        <v>44348</v>
      </c>
    </row>
    <row r="366" spans="1:30" x14ac:dyDescent="0.35">
      <c r="A366" s="43">
        <v>71898</v>
      </c>
      <c r="B366" s="44">
        <v>29932</v>
      </c>
      <c r="C366" s="44">
        <v>112924</v>
      </c>
      <c r="D366" s="45" t="str">
        <f>_xlfn.CONCAT( LEFT( SalesOrderDetail!$E366, 2 ), RIGHT( SalesOrderDetail!$F366, 4 ), MID( SalesOrderDetail!$G366, 5, 2 ) )</f>
        <v>Reszlo84</v>
      </c>
      <c r="E366" s="44" t="s">
        <v>1928</v>
      </c>
      <c r="F366" s="44" t="s">
        <v>1929</v>
      </c>
      <c r="G366" s="44" t="s">
        <v>1930</v>
      </c>
      <c r="H366" s="46">
        <v>44348.707025462965</v>
      </c>
      <c r="I366" s="47">
        <f>IF( SalesOrderDetail!$H366 &gt;= 11/4/2018, SalesOrderDetail!$H366 - 0.25,
IF( SalesOrderDetail!$H366 &gt;= 10/28/2018, SalesOrderDetail!$H366 - 0.20834,
IF( SalesOrderDetail!$H366 &gt;= 3/25/2018, SalesOrderDetail!$H366 - 0.25,
IF( SalesOrderDetail!$H366 &gt;= 3/11/2018, SalesOrderDetail!$H366 - 0.20834,
SalesOrderDetail!$H366 - 0.25 ) ) ) )</f>
        <v>44348.457025462965</v>
      </c>
      <c r="J366" s="48"/>
      <c r="K366" s="49">
        <f>SalesOrderDetail!$I366 - MOD( SalesOrderDetail!$I366, 1 )</f>
        <v>44348</v>
      </c>
      <c r="L366" s="48"/>
      <c r="M366" s="50">
        <f>IF( MINUTE( SalesOrderDetail!$I366 ) &gt;= 30, HOUR( SalesOrderDetail!$I366 ) - SalesOrderDetail!$S366 + 0.5, HOUR( SalesOrderDetail!$I366 ) - SalesOrderDetail!$S366 )</f>
        <v>10.5</v>
      </c>
      <c r="N366" s="48"/>
      <c r="O366" s="44">
        <v>637</v>
      </c>
      <c r="P366" s="51" t="str" cm="1">
        <f t="array" ref="P366:R366">_xlfn.XLOOKUP( SalesOrderDetail!$O366, Address!$A:$A, Address!$D:$F, “Not Found”, 0, 1 )</f>
        <v>Fort Worth</v>
      </c>
      <c r="Q366" s="51" t="str">
        <v>Texas</v>
      </c>
      <c r="R366" s="51" t="str">
        <v>United States</v>
      </c>
      <c r="S366" s="44">
        <v>0</v>
      </c>
      <c r="T366" s="44">
        <v>1</v>
      </c>
      <c r="U366" s="44">
        <v>955</v>
      </c>
      <c r="V366" s="44" t="s">
        <v>1370</v>
      </c>
      <c r="W366" s="44" t="s">
        <v>1443</v>
      </c>
      <c r="X366" s="44" t="s">
        <v>1473</v>
      </c>
      <c r="Y366" s="44" t="s">
        <v>1353</v>
      </c>
      <c r="Z366" s="52">
        <v>1430.442</v>
      </c>
      <c r="AA366" s="52">
        <v>0</v>
      </c>
      <c r="AB366" s="52">
        <v>1430.442</v>
      </c>
      <c r="AC366" s="44" t="s">
        <v>1950</v>
      </c>
      <c r="AD366" s="53">
        <v>44348</v>
      </c>
    </row>
    <row r="367" spans="1:30" x14ac:dyDescent="0.35">
      <c r="A367" s="54">
        <v>71898</v>
      </c>
      <c r="B367" s="55">
        <v>29932</v>
      </c>
      <c r="C367" s="55">
        <v>112925</v>
      </c>
      <c r="D367" s="45" t="str">
        <f>_xlfn.CONCAT( LEFT( SalesOrderDetail!$E367, 2 ), RIGHT( SalesOrderDetail!$F367, 4 ), MID( SalesOrderDetail!$G367, 5, 2 ) )</f>
        <v>Reszlo84</v>
      </c>
      <c r="E367" s="55" t="s">
        <v>1928</v>
      </c>
      <c r="F367" s="55" t="s">
        <v>1929</v>
      </c>
      <c r="G367" s="55" t="s">
        <v>1930</v>
      </c>
      <c r="H367" s="56">
        <v>44348.707025462965</v>
      </c>
      <c r="I367" s="47">
        <f>IF( SalesOrderDetail!$H367 &gt;= 11/4/2018, SalesOrderDetail!$H367 - 0.25,
IF( SalesOrderDetail!$H367 &gt;= 10/28/2018, SalesOrderDetail!$H367 - 0.20834,
IF( SalesOrderDetail!$H367 &gt;= 3/25/2018, SalesOrderDetail!$H367 - 0.25,
IF( SalesOrderDetail!$H367 &gt;= 3/11/2018, SalesOrderDetail!$H367 - 0.20834,
SalesOrderDetail!$H367 - 0.25 ) ) ) )</f>
        <v>44348.457025462965</v>
      </c>
      <c r="J367" s="48"/>
      <c r="K367" s="49">
        <f>SalesOrderDetail!$I367 - MOD( SalesOrderDetail!$I367, 1 )</f>
        <v>44348</v>
      </c>
      <c r="L367" s="48"/>
      <c r="M367" s="50">
        <f>IF( MINUTE( SalesOrderDetail!$I367 ) &gt;= 30, HOUR( SalesOrderDetail!$I367 ) - SalesOrderDetail!$S367 + 0.5, HOUR( SalesOrderDetail!$I367 ) - SalesOrderDetail!$S367 )</f>
        <v>10.5</v>
      </c>
      <c r="N367" s="48"/>
      <c r="O367" s="55">
        <v>637</v>
      </c>
      <c r="P367" s="51" t="str" cm="1">
        <f t="array" ref="P367:R367">_xlfn.XLOOKUP( SalesOrderDetail!$O367, Address!$A:$A, Address!$D:$F, “Not Found”, 0, 1 )</f>
        <v>Fort Worth</v>
      </c>
      <c r="Q367" s="51" t="str">
        <v>Texas</v>
      </c>
      <c r="R367" s="51" t="str">
        <v>United States</v>
      </c>
      <c r="S367" s="55">
        <v>0</v>
      </c>
      <c r="T367" s="55">
        <v>3</v>
      </c>
      <c r="U367" s="55">
        <v>964</v>
      </c>
      <c r="V367" s="55" t="s">
        <v>1370</v>
      </c>
      <c r="W367" s="55" t="s">
        <v>1443</v>
      </c>
      <c r="X367" s="55" t="s">
        <v>1951</v>
      </c>
      <c r="Y367" s="55" t="s">
        <v>1353</v>
      </c>
      <c r="Z367" s="57">
        <v>445.41</v>
      </c>
      <c r="AA367" s="57">
        <v>0</v>
      </c>
      <c r="AB367" s="57">
        <v>1336.23</v>
      </c>
      <c r="AC367" s="55" t="s">
        <v>1952</v>
      </c>
      <c r="AD367" s="58">
        <v>44348</v>
      </c>
    </row>
    <row r="368" spans="1:30" x14ac:dyDescent="0.35">
      <c r="A368" s="43">
        <v>71898</v>
      </c>
      <c r="B368" s="44">
        <v>29932</v>
      </c>
      <c r="C368" s="44">
        <v>112926</v>
      </c>
      <c r="D368" s="45" t="str">
        <f>_xlfn.CONCAT( LEFT( SalesOrderDetail!$E368, 2 ), RIGHT( SalesOrderDetail!$F368, 4 ), MID( SalesOrderDetail!$G368, 5, 2 ) )</f>
        <v>Reszlo84</v>
      </c>
      <c r="E368" s="44" t="s">
        <v>1928</v>
      </c>
      <c r="F368" s="44" t="s">
        <v>1929</v>
      </c>
      <c r="G368" s="44" t="s">
        <v>1930</v>
      </c>
      <c r="H368" s="46">
        <v>44348.707025462965</v>
      </c>
      <c r="I368" s="47">
        <f>IF( SalesOrderDetail!$H368 &gt;= 11/4/2018, SalesOrderDetail!$H368 - 0.25,
IF( SalesOrderDetail!$H368 &gt;= 10/28/2018, SalesOrderDetail!$H368 - 0.20834,
IF( SalesOrderDetail!$H368 &gt;= 3/25/2018, SalesOrderDetail!$H368 - 0.25,
IF( SalesOrderDetail!$H368 &gt;= 3/11/2018, SalesOrderDetail!$H368 - 0.20834,
SalesOrderDetail!$H368 - 0.25 ) ) ) )</f>
        <v>44348.457025462965</v>
      </c>
      <c r="J368" s="48"/>
      <c r="K368" s="49">
        <f>SalesOrderDetail!$I368 - MOD( SalesOrderDetail!$I368, 1 )</f>
        <v>44348</v>
      </c>
      <c r="L368" s="48"/>
      <c r="M368" s="50">
        <f>IF( MINUTE( SalesOrderDetail!$I368 ) &gt;= 30, HOUR( SalesOrderDetail!$I368 ) - SalesOrderDetail!$S368 + 0.5, HOUR( SalesOrderDetail!$I368 ) - SalesOrderDetail!$S368 )</f>
        <v>10.5</v>
      </c>
      <c r="N368" s="48"/>
      <c r="O368" s="44">
        <v>637</v>
      </c>
      <c r="P368" s="51" t="str" cm="1">
        <f t="array" ref="P368:R368">_xlfn.XLOOKUP( SalesOrderDetail!$O368, Address!$A:$A, Address!$D:$F, “Not Found”, 0, 1 )</f>
        <v>Fort Worth</v>
      </c>
      <c r="Q368" s="51" t="str">
        <v>Texas</v>
      </c>
      <c r="R368" s="51" t="str">
        <v>United States</v>
      </c>
      <c r="S368" s="44">
        <v>0</v>
      </c>
      <c r="T368" s="44">
        <v>3</v>
      </c>
      <c r="U368" s="44">
        <v>916</v>
      </c>
      <c r="V368" s="44" t="s">
        <v>1350</v>
      </c>
      <c r="W368" s="44" t="s">
        <v>1517</v>
      </c>
      <c r="X368" s="44" t="s">
        <v>1518</v>
      </c>
      <c r="Y368" s="44" t="s">
        <v>47</v>
      </c>
      <c r="Z368" s="52">
        <v>31.584</v>
      </c>
      <c r="AA368" s="52">
        <v>0</v>
      </c>
      <c r="AB368" s="52">
        <v>94.751999999999995</v>
      </c>
      <c r="AC368" s="44" t="s">
        <v>1953</v>
      </c>
      <c r="AD368" s="53">
        <v>44348</v>
      </c>
    </row>
    <row r="369" spans="1:30" x14ac:dyDescent="0.35">
      <c r="A369" s="54">
        <v>71898</v>
      </c>
      <c r="B369" s="55">
        <v>29932</v>
      </c>
      <c r="C369" s="55">
        <v>112927</v>
      </c>
      <c r="D369" s="45" t="str">
        <f>_xlfn.CONCAT( LEFT( SalesOrderDetail!$E369, 2 ), RIGHT( SalesOrderDetail!$F369, 4 ), MID( SalesOrderDetail!$G369, 5, 2 ) )</f>
        <v>Reszlo84</v>
      </c>
      <c r="E369" s="55" t="s">
        <v>1928</v>
      </c>
      <c r="F369" s="55" t="s">
        <v>1929</v>
      </c>
      <c r="G369" s="55" t="s">
        <v>1930</v>
      </c>
      <c r="H369" s="56">
        <v>44348.707025462965</v>
      </c>
      <c r="I369" s="47">
        <f>IF( SalesOrderDetail!$H369 &gt;= 11/4/2018, SalesOrderDetail!$H369 - 0.25,
IF( SalesOrderDetail!$H369 &gt;= 10/28/2018, SalesOrderDetail!$H369 - 0.20834,
IF( SalesOrderDetail!$H369 &gt;= 3/25/2018, SalesOrderDetail!$H369 - 0.25,
IF( SalesOrderDetail!$H369 &gt;= 3/11/2018, SalesOrderDetail!$H369 - 0.20834,
SalesOrderDetail!$H369 - 0.25 ) ) ) )</f>
        <v>44348.457025462965</v>
      </c>
      <c r="J369" s="48"/>
      <c r="K369" s="49">
        <f>SalesOrderDetail!$I369 - MOD( SalesOrderDetail!$I369, 1 )</f>
        <v>44348</v>
      </c>
      <c r="L369" s="48"/>
      <c r="M369" s="50">
        <f>IF( MINUTE( SalesOrderDetail!$I369 ) &gt;= 30, HOUR( SalesOrderDetail!$I369 ) - SalesOrderDetail!$S369 + 0.5, HOUR( SalesOrderDetail!$I369 ) - SalesOrderDetail!$S369 )</f>
        <v>10.5</v>
      </c>
      <c r="N369" s="48"/>
      <c r="O369" s="55">
        <v>637</v>
      </c>
      <c r="P369" s="51" t="str" cm="1">
        <f t="array" ref="P369:R369">_xlfn.XLOOKUP( SalesOrderDetail!$O369, Address!$A:$A, Address!$D:$F, “Not Found”, 0, 1 )</f>
        <v>Fort Worth</v>
      </c>
      <c r="Q369" s="51" t="str">
        <v>Texas</v>
      </c>
      <c r="R369" s="51" t="str">
        <v>United States</v>
      </c>
      <c r="S369" s="55">
        <v>0</v>
      </c>
      <c r="T369" s="55">
        <v>1</v>
      </c>
      <c r="U369" s="55">
        <v>948</v>
      </c>
      <c r="V369" s="55" t="s">
        <v>1350</v>
      </c>
      <c r="W369" s="55" t="s">
        <v>1360</v>
      </c>
      <c r="X369" s="55" t="s">
        <v>1475</v>
      </c>
      <c r="Y369" s="55" t="s">
        <v>1362</v>
      </c>
      <c r="Z369" s="57">
        <v>63.9</v>
      </c>
      <c r="AA369" s="57">
        <v>0</v>
      </c>
      <c r="AB369" s="57">
        <v>63.9</v>
      </c>
      <c r="AC369" s="60" t="s">
        <v>1954</v>
      </c>
      <c r="AD369" s="58">
        <v>44348</v>
      </c>
    </row>
    <row r="370" spans="1:30" x14ac:dyDescent="0.35">
      <c r="A370" s="43">
        <v>71898</v>
      </c>
      <c r="B370" s="44">
        <v>29932</v>
      </c>
      <c r="C370" s="44">
        <v>112928</v>
      </c>
      <c r="D370" s="45" t="str">
        <f>_xlfn.CONCAT( LEFT( SalesOrderDetail!$E370, 2 ), RIGHT( SalesOrderDetail!$F370, 4 ), MID( SalesOrderDetail!$G370, 5, 2 ) )</f>
        <v>Reszlo84</v>
      </c>
      <c r="E370" s="44" t="s">
        <v>1928</v>
      </c>
      <c r="F370" s="44" t="s">
        <v>1929</v>
      </c>
      <c r="G370" s="44" t="s">
        <v>1930</v>
      </c>
      <c r="H370" s="46">
        <v>44348.707025462965</v>
      </c>
      <c r="I370" s="47">
        <f>IF( SalesOrderDetail!$H370 &gt;= 11/4/2018, SalesOrderDetail!$H370 - 0.25,
IF( SalesOrderDetail!$H370 &gt;= 10/28/2018, SalesOrderDetail!$H370 - 0.20834,
IF( SalesOrderDetail!$H370 &gt;= 3/25/2018, SalesOrderDetail!$H370 - 0.25,
IF( SalesOrderDetail!$H370 &gt;= 3/11/2018, SalesOrderDetail!$H370 - 0.20834,
SalesOrderDetail!$H370 - 0.25 ) ) ) )</f>
        <v>44348.457025462965</v>
      </c>
      <c r="J370" s="48"/>
      <c r="K370" s="49">
        <f>SalesOrderDetail!$I370 - MOD( SalesOrderDetail!$I370, 1 )</f>
        <v>44348</v>
      </c>
      <c r="L370" s="48"/>
      <c r="M370" s="50">
        <f>IF( MINUTE( SalesOrderDetail!$I370 ) &gt;= 30, HOUR( SalesOrderDetail!$I370 ) - SalesOrderDetail!$S370 + 0.5, HOUR( SalesOrderDetail!$I370 ) - SalesOrderDetail!$S370 )</f>
        <v>10.5</v>
      </c>
      <c r="N370" s="48"/>
      <c r="O370" s="44">
        <v>637</v>
      </c>
      <c r="P370" s="51" t="str" cm="1">
        <f t="array" ref="P370:R370">_xlfn.XLOOKUP( SalesOrderDetail!$O370, Address!$A:$A, Address!$D:$F, “Not Found”, 0, 1 )</f>
        <v>Fort Worth</v>
      </c>
      <c r="Q370" s="51" t="str">
        <v>Texas</v>
      </c>
      <c r="R370" s="51" t="str">
        <v>United States</v>
      </c>
      <c r="S370" s="44">
        <v>0</v>
      </c>
      <c r="T370" s="44">
        <v>3</v>
      </c>
      <c r="U370" s="44">
        <v>979</v>
      </c>
      <c r="V370" s="44" t="s">
        <v>1370</v>
      </c>
      <c r="W370" s="44" t="s">
        <v>1443</v>
      </c>
      <c r="X370" s="44" t="s">
        <v>1502</v>
      </c>
      <c r="Y370" s="44" t="s">
        <v>1459</v>
      </c>
      <c r="Z370" s="52">
        <v>445.41</v>
      </c>
      <c r="AA370" s="52">
        <v>0</v>
      </c>
      <c r="AB370" s="52">
        <v>1336.23</v>
      </c>
      <c r="AC370" s="44" t="s">
        <v>1955</v>
      </c>
      <c r="AD370" s="53">
        <v>44348</v>
      </c>
    </row>
    <row r="371" spans="1:30" x14ac:dyDescent="0.35">
      <c r="A371" s="54">
        <v>71898</v>
      </c>
      <c r="B371" s="55">
        <v>29932</v>
      </c>
      <c r="C371" s="55">
        <v>112929</v>
      </c>
      <c r="D371" s="45" t="str">
        <f>_xlfn.CONCAT( LEFT( SalesOrderDetail!$E371, 2 ), RIGHT( SalesOrderDetail!$F371, 4 ), MID( SalesOrderDetail!$G371, 5, 2 ) )</f>
        <v>Reszlo84</v>
      </c>
      <c r="E371" s="55" t="s">
        <v>1928</v>
      </c>
      <c r="F371" s="55" t="s">
        <v>1929</v>
      </c>
      <c r="G371" s="55" t="s">
        <v>1930</v>
      </c>
      <c r="H371" s="56">
        <v>44348.707025462965</v>
      </c>
      <c r="I371" s="47">
        <f>IF( SalesOrderDetail!$H371 &gt;= 11/4/2018, SalesOrderDetail!$H371 - 0.25,
IF( SalesOrderDetail!$H371 &gt;= 10/28/2018, SalesOrderDetail!$H371 - 0.20834,
IF( SalesOrderDetail!$H371 &gt;= 3/25/2018, SalesOrderDetail!$H371 - 0.25,
IF( SalesOrderDetail!$H371 &gt;= 3/11/2018, SalesOrderDetail!$H371 - 0.20834,
SalesOrderDetail!$H371 - 0.25 ) ) ) )</f>
        <v>44348.457025462965</v>
      </c>
      <c r="J371" s="48"/>
      <c r="K371" s="49">
        <f>SalesOrderDetail!$I371 - MOD( SalesOrderDetail!$I371, 1 )</f>
        <v>44348</v>
      </c>
      <c r="L371" s="48"/>
      <c r="M371" s="50">
        <f>IF( MINUTE( SalesOrderDetail!$I371 ) &gt;= 30, HOUR( SalesOrderDetail!$I371 ) - SalesOrderDetail!$S371 + 0.5, HOUR( SalesOrderDetail!$I371 ) - SalesOrderDetail!$S371 )</f>
        <v>10.5</v>
      </c>
      <c r="N371" s="48"/>
      <c r="O371" s="55">
        <v>637</v>
      </c>
      <c r="P371" s="51" t="str" cm="1">
        <f t="array" ref="P371:R371">_xlfn.XLOOKUP( SalesOrderDetail!$O371, Address!$A:$A, Address!$D:$F, “Not Found”, 0, 1 )</f>
        <v>Fort Worth</v>
      </c>
      <c r="Q371" s="51" t="str">
        <v>Texas</v>
      </c>
      <c r="R371" s="51" t="str">
        <v>United States</v>
      </c>
      <c r="S371" s="55">
        <v>0</v>
      </c>
      <c r="T371" s="55">
        <v>3</v>
      </c>
      <c r="U371" s="55">
        <v>951</v>
      </c>
      <c r="V371" s="55" t="s">
        <v>1350</v>
      </c>
      <c r="W371" s="55" t="s">
        <v>1512</v>
      </c>
      <c r="X371" s="55" t="s">
        <v>1513</v>
      </c>
      <c r="Y371" s="55" t="s">
        <v>1379</v>
      </c>
      <c r="Z371" s="57">
        <v>242.994</v>
      </c>
      <c r="AA371" s="57">
        <v>0</v>
      </c>
      <c r="AB371" s="57">
        <v>728.98199999999997</v>
      </c>
      <c r="AC371" s="55" t="s">
        <v>1956</v>
      </c>
      <c r="AD371" s="58">
        <v>44348</v>
      </c>
    </row>
    <row r="372" spans="1:30" x14ac:dyDescent="0.35">
      <c r="A372" s="43">
        <v>71898</v>
      </c>
      <c r="B372" s="44">
        <v>29932</v>
      </c>
      <c r="C372" s="44">
        <v>112930</v>
      </c>
      <c r="D372" s="45" t="str">
        <f>_xlfn.CONCAT( LEFT( SalesOrderDetail!$E372, 2 ), RIGHT( SalesOrderDetail!$F372, 4 ), MID( SalesOrderDetail!$G372, 5, 2 ) )</f>
        <v>Reszlo84</v>
      </c>
      <c r="E372" s="44" t="s">
        <v>1928</v>
      </c>
      <c r="F372" s="44" t="s">
        <v>1929</v>
      </c>
      <c r="G372" s="44" t="s">
        <v>1930</v>
      </c>
      <c r="H372" s="46">
        <v>44348.707025462965</v>
      </c>
      <c r="I372" s="47">
        <f>IF( SalesOrderDetail!$H372 &gt;= 11/4/2018, SalesOrderDetail!$H372 - 0.25,
IF( SalesOrderDetail!$H372 &gt;= 10/28/2018, SalesOrderDetail!$H372 - 0.20834,
IF( SalesOrderDetail!$H372 &gt;= 3/25/2018, SalesOrderDetail!$H372 - 0.25,
IF( SalesOrderDetail!$H372 &gt;= 3/11/2018, SalesOrderDetail!$H372 - 0.20834,
SalesOrderDetail!$H372 - 0.25 ) ) ) )</f>
        <v>44348.457025462965</v>
      </c>
      <c r="J372" s="48"/>
      <c r="K372" s="49">
        <f>SalesOrderDetail!$I372 - MOD( SalesOrderDetail!$I372, 1 )</f>
        <v>44348</v>
      </c>
      <c r="L372" s="48"/>
      <c r="M372" s="50">
        <f>IF( MINUTE( SalesOrderDetail!$I372 ) &gt;= 30, HOUR( SalesOrderDetail!$I372 ) - SalesOrderDetail!$S372 + 0.5, HOUR( SalesOrderDetail!$I372 ) - SalesOrderDetail!$S372 )</f>
        <v>10.5</v>
      </c>
      <c r="N372" s="48"/>
      <c r="O372" s="44">
        <v>637</v>
      </c>
      <c r="P372" s="51" t="str" cm="1">
        <f t="array" ref="P372:R372">_xlfn.XLOOKUP( SalesOrderDetail!$O372, Address!$A:$A, Address!$D:$F, “Not Found”, 0, 1 )</f>
        <v>Fort Worth</v>
      </c>
      <c r="Q372" s="51" t="str">
        <v>Texas</v>
      </c>
      <c r="R372" s="51" t="str">
        <v>United States</v>
      </c>
      <c r="S372" s="44">
        <v>0</v>
      </c>
      <c r="T372" s="44">
        <v>3</v>
      </c>
      <c r="U372" s="44">
        <v>954</v>
      </c>
      <c r="V372" s="44" t="s">
        <v>1370</v>
      </c>
      <c r="W372" s="44" t="s">
        <v>1443</v>
      </c>
      <c r="X372" s="44" t="s">
        <v>1446</v>
      </c>
      <c r="Y372" s="44" t="s">
        <v>1353</v>
      </c>
      <c r="Z372" s="52">
        <v>1430.442</v>
      </c>
      <c r="AA372" s="52">
        <v>0</v>
      </c>
      <c r="AB372" s="52">
        <v>4291.326</v>
      </c>
      <c r="AC372" s="44" t="s">
        <v>1957</v>
      </c>
      <c r="AD372" s="53">
        <v>44348</v>
      </c>
    </row>
    <row r="373" spans="1:30" x14ac:dyDescent="0.35">
      <c r="A373" s="54">
        <v>71898</v>
      </c>
      <c r="B373" s="55">
        <v>29932</v>
      </c>
      <c r="C373" s="55">
        <v>112931</v>
      </c>
      <c r="D373" s="45" t="str">
        <f>_xlfn.CONCAT( LEFT( SalesOrderDetail!$E373, 2 ), RIGHT( SalesOrderDetail!$F373, 4 ), MID( SalesOrderDetail!$G373, 5, 2 ) )</f>
        <v>Reszlo84</v>
      </c>
      <c r="E373" s="55" t="s">
        <v>1928</v>
      </c>
      <c r="F373" s="55" t="s">
        <v>1929</v>
      </c>
      <c r="G373" s="55" t="s">
        <v>1930</v>
      </c>
      <c r="H373" s="56">
        <v>44348.707025462965</v>
      </c>
      <c r="I373" s="47">
        <f>IF( SalesOrderDetail!$H373 &gt;= 11/4/2018, SalesOrderDetail!$H373 - 0.25,
IF( SalesOrderDetail!$H373 &gt;= 10/28/2018, SalesOrderDetail!$H373 - 0.20834,
IF( SalesOrderDetail!$H373 &gt;= 3/25/2018, SalesOrderDetail!$H373 - 0.25,
IF( SalesOrderDetail!$H373 &gt;= 3/11/2018, SalesOrderDetail!$H373 - 0.20834,
SalesOrderDetail!$H373 - 0.25 ) ) ) )</f>
        <v>44348.457025462965</v>
      </c>
      <c r="J373" s="48"/>
      <c r="K373" s="49">
        <f>SalesOrderDetail!$I373 - MOD( SalesOrderDetail!$I373, 1 )</f>
        <v>44348</v>
      </c>
      <c r="L373" s="48"/>
      <c r="M373" s="50">
        <f>IF( MINUTE( SalesOrderDetail!$I373 ) &gt;= 30, HOUR( SalesOrderDetail!$I373 ) - SalesOrderDetail!$S373 + 0.5, HOUR( SalesOrderDetail!$I373 ) - SalesOrderDetail!$S373 )</f>
        <v>10.5</v>
      </c>
      <c r="N373" s="48"/>
      <c r="O373" s="55">
        <v>637</v>
      </c>
      <c r="P373" s="51" t="str" cm="1">
        <f t="array" ref="P373:R373">_xlfn.XLOOKUP( SalesOrderDetail!$O373, Address!$A:$A, Address!$D:$F, “Not Found”, 0, 1 )</f>
        <v>Fort Worth</v>
      </c>
      <c r="Q373" s="51" t="str">
        <v>Texas</v>
      </c>
      <c r="R373" s="51" t="str">
        <v>United States</v>
      </c>
      <c r="S373" s="55">
        <v>0</v>
      </c>
      <c r="T373" s="55">
        <v>1</v>
      </c>
      <c r="U373" s="55">
        <v>952</v>
      </c>
      <c r="V373" s="55" t="s">
        <v>1350</v>
      </c>
      <c r="W373" s="55" t="s">
        <v>1856</v>
      </c>
      <c r="X373" s="55" t="s">
        <v>1857</v>
      </c>
      <c r="Y373" s="55" t="s">
        <v>1362</v>
      </c>
      <c r="Z373" s="57">
        <v>12.144</v>
      </c>
      <c r="AA373" s="57">
        <v>0</v>
      </c>
      <c r="AB373" s="57">
        <v>12.144</v>
      </c>
      <c r="AC373" s="55" t="s">
        <v>1958</v>
      </c>
      <c r="AD373" s="58">
        <v>44348</v>
      </c>
    </row>
    <row r="374" spans="1:30" x14ac:dyDescent="0.35">
      <c r="A374" s="43">
        <v>71898</v>
      </c>
      <c r="B374" s="44">
        <v>29932</v>
      </c>
      <c r="C374" s="44">
        <v>112932</v>
      </c>
      <c r="D374" s="45" t="str">
        <f>_xlfn.CONCAT( LEFT( SalesOrderDetail!$E374, 2 ), RIGHT( SalesOrderDetail!$F374, 4 ), MID( SalesOrderDetail!$G374, 5, 2 ) )</f>
        <v>Reszlo84</v>
      </c>
      <c r="E374" s="44" t="s">
        <v>1928</v>
      </c>
      <c r="F374" s="44" t="s">
        <v>1929</v>
      </c>
      <c r="G374" s="44" t="s">
        <v>1930</v>
      </c>
      <c r="H374" s="46">
        <v>44348.707025462965</v>
      </c>
      <c r="I374" s="47">
        <f>IF( SalesOrderDetail!$H374 &gt;= 11/4/2018, SalesOrderDetail!$H374 - 0.25,
IF( SalesOrderDetail!$H374 &gt;= 10/28/2018, SalesOrderDetail!$H374 - 0.20834,
IF( SalesOrderDetail!$H374 &gt;= 3/25/2018, SalesOrderDetail!$H374 - 0.25,
IF( SalesOrderDetail!$H374 &gt;= 3/11/2018, SalesOrderDetail!$H374 - 0.20834,
SalesOrderDetail!$H374 - 0.25 ) ) ) )</f>
        <v>44348.457025462965</v>
      </c>
      <c r="J374" s="48"/>
      <c r="K374" s="49">
        <f>SalesOrderDetail!$I374 - MOD( SalesOrderDetail!$I374, 1 )</f>
        <v>44348</v>
      </c>
      <c r="L374" s="48"/>
      <c r="M374" s="50">
        <f>IF( MINUTE( SalesOrderDetail!$I374 ) &gt;= 30, HOUR( SalesOrderDetail!$I374 ) - SalesOrderDetail!$S374 + 0.5, HOUR( SalesOrderDetail!$I374 ) - SalesOrderDetail!$S374 )</f>
        <v>10.5</v>
      </c>
      <c r="N374" s="48"/>
      <c r="O374" s="44">
        <v>637</v>
      </c>
      <c r="P374" s="51" t="str" cm="1">
        <f t="array" ref="P374:R374">_xlfn.XLOOKUP( SalesOrderDetail!$O374, Address!$A:$A, Address!$D:$F, “Not Found”, 0, 1 )</f>
        <v>Fort Worth</v>
      </c>
      <c r="Q374" s="51" t="str">
        <v>Texas</v>
      </c>
      <c r="R374" s="51" t="str">
        <v>United States</v>
      </c>
      <c r="S374" s="44">
        <v>0</v>
      </c>
      <c r="T374" s="44">
        <v>5</v>
      </c>
      <c r="U374" s="44">
        <v>965</v>
      </c>
      <c r="V374" s="44" t="s">
        <v>1370</v>
      </c>
      <c r="W374" s="44" t="s">
        <v>1443</v>
      </c>
      <c r="X374" s="44" t="s">
        <v>1632</v>
      </c>
      <c r="Y374" s="44" t="s">
        <v>1353</v>
      </c>
      <c r="Z374" s="52">
        <v>445.41</v>
      </c>
      <c r="AA374" s="52">
        <v>0</v>
      </c>
      <c r="AB374" s="52">
        <v>2227.0500000000002</v>
      </c>
      <c r="AC374" s="44" t="s">
        <v>1959</v>
      </c>
      <c r="AD374" s="53">
        <v>44348</v>
      </c>
    </row>
    <row r="375" spans="1:30" x14ac:dyDescent="0.35">
      <c r="A375" s="54">
        <v>71898</v>
      </c>
      <c r="B375" s="55">
        <v>29932</v>
      </c>
      <c r="C375" s="55">
        <v>112933</v>
      </c>
      <c r="D375" s="45" t="str">
        <f>_xlfn.CONCAT( LEFT( SalesOrderDetail!$E375, 2 ), RIGHT( SalesOrderDetail!$F375, 4 ), MID( SalesOrderDetail!$G375, 5, 2 ) )</f>
        <v>Reszlo84</v>
      </c>
      <c r="E375" s="55" t="s">
        <v>1928</v>
      </c>
      <c r="F375" s="55" t="s">
        <v>1929</v>
      </c>
      <c r="G375" s="55" t="s">
        <v>1930</v>
      </c>
      <c r="H375" s="56">
        <v>44348.707025462965</v>
      </c>
      <c r="I375" s="47">
        <f>IF( SalesOrderDetail!$H375 &gt;= 11/4/2018, SalesOrderDetail!$H375 - 0.25,
IF( SalesOrderDetail!$H375 &gt;= 10/28/2018, SalesOrderDetail!$H375 - 0.20834,
IF( SalesOrderDetail!$H375 &gt;= 3/25/2018, SalesOrderDetail!$H375 - 0.25,
IF( SalesOrderDetail!$H375 &gt;= 3/11/2018, SalesOrderDetail!$H375 - 0.20834,
SalesOrderDetail!$H375 - 0.25 ) ) ) )</f>
        <v>44348.457025462965</v>
      </c>
      <c r="J375" s="48"/>
      <c r="K375" s="49">
        <f>SalesOrderDetail!$I375 - MOD( SalesOrderDetail!$I375, 1 )</f>
        <v>44348</v>
      </c>
      <c r="L375" s="48"/>
      <c r="M375" s="50">
        <f>IF( MINUTE( SalesOrderDetail!$I375 ) &gt;= 30, HOUR( SalesOrderDetail!$I375 ) - SalesOrderDetail!$S375 + 0.5, HOUR( SalesOrderDetail!$I375 ) - SalesOrderDetail!$S375 )</f>
        <v>10.5</v>
      </c>
      <c r="N375" s="48"/>
      <c r="O375" s="55">
        <v>637</v>
      </c>
      <c r="P375" s="51" t="str" cm="1">
        <f t="array" ref="P375:R375">_xlfn.XLOOKUP( SalesOrderDetail!$O375, Address!$A:$A, Address!$D:$F, “Not Found”, 0, 1 )</f>
        <v>Fort Worth</v>
      </c>
      <c r="Q375" s="51" t="str">
        <v>Texas</v>
      </c>
      <c r="R375" s="51" t="str">
        <v>United States</v>
      </c>
      <c r="S375" s="55">
        <v>0</v>
      </c>
      <c r="T375" s="55">
        <v>2</v>
      </c>
      <c r="U375" s="55">
        <v>961</v>
      </c>
      <c r="V375" s="55" t="s">
        <v>1370</v>
      </c>
      <c r="W375" s="55" t="s">
        <v>1443</v>
      </c>
      <c r="X375" s="55" t="s">
        <v>1500</v>
      </c>
      <c r="Y375" s="55" t="s">
        <v>1353</v>
      </c>
      <c r="Z375" s="57">
        <v>445.41</v>
      </c>
      <c r="AA375" s="57">
        <v>0</v>
      </c>
      <c r="AB375" s="57">
        <v>890.82</v>
      </c>
      <c r="AC375" s="55" t="s">
        <v>1960</v>
      </c>
      <c r="AD375" s="58">
        <v>44348</v>
      </c>
    </row>
    <row r="376" spans="1:30" x14ac:dyDescent="0.35">
      <c r="A376" s="43">
        <v>71899</v>
      </c>
      <c r="B376" s="44">
        <v>29568</v>
      </c>
      <c r="C376" s="44">
        <v>112934</v>
      </c>
      <c r="D376" s="45" t="str">
        <f>_xlfn.CONCAT( LEFT( SalesOrderDetail!$E376, 2 ), RIGHT( SalesOrderDetail!$F376, 4 ), MID( SalesOrderDetail!$G376, 5, 2 ) )</f>
        <v>Donton26</v>
      </c>
      <c r="E376" s="44" t="s">
        <v>1961</v>
      </c>
      <c r="F376" s="44" t="s">
        <v>1962</v>
      </c>
      <c r="G376" s="44" t="s">
        <v>1963</v>
      </c>
      <c r="H376" s="46">
        <v>44348.766250000001</v>
      </c>
      <c r="I376" s="47">
        <f>IF( SalesOrderDetail!$H376 &gt;= 11/4/2018, SalesOrderDetail!$H376 - 0.25,
IF( SalesOrderDetail!$H376 &gt;= 10/28/2018, SalesOrderDetail!$H376 - 0.20834,
IF( SalesOrderDetail!$H376 &gt;= 3/25/2018, SalesOrderDetail!$H376 - 0.25,
IF( SalesOrderDetail!$H376 &gt;= 3/11/2018, SalesOrderDetail!$H376 - 0.20834,
SalesOrderDetail!$H376 - 0.25 ) ) ) )</f>
        <v>44348.516250000001</v>
      </c>
      <c r="J376" s="48"/>
      <c r="K376" s="49">
        <f>SalesOrderDetail!$I376 - MOD( SalesOrderDetail!$I376, 1 )</f>
        <v>44348</v>
      </c>
      <c r="L376" s="48"/>
      <c r="M376" s="50">
        <f>IF( MINUTE( SalesOrderDetail!$I376 ) &gt;= 30, HOUR( SalesOrderDetail!$I376 ) - SalesOrderDetail!$S376 + 0.5, HOUR( SalesOrderDetail!$I376 ) - SalesOrderDetail!$S376 )</f>
        <v>10</v>
      </c>
      <c r="N376" s="48"/>
      <c r="O376" s="44">
        <v>993</v>
      </c>
      <c r="P376" s="51" t="str" cm="1">
        <f t="array" ref="P376:R376">_xlfn.XLOOKUP( SalesOrderDetail!$O376, Address!$A:$A, Address!$D:$F, “Not Found”, 0, 1 )</f>
        <v>El Segundo</v>
      </c>
      <c r="Q376" s="51" t="str">
        <v>California</v>
      </c>
      <c r="R376" s="51" t="str">
        <v>United States</v>
      </c>
      <c r="S376" s="44">
        <v>2</v>
      </c>
      <c r="T376" s="44">
        <v>2</v>
      </c>
      <c r="U376" s="44">
        <v>881</v>
      </c>
      <c r="V376" s="44" t="s">
        <v>1395</v>
      </c>
      <c r="W376" s="44" t="s">
        <v>1439</v>
      </c>
      <c r="X376" s="44" t="s">
        <v>1526</v>
      </c>
      <c r="Y376" s="44" t="s">
        <v>1353</v>
      </c>
      <c r="Z376" s="52">
        <v>32.393999999999998</v>
      </c>
      <c r="AA376" s="52">
        <v>0</v>
      </c>
      <c r="AB376" s="52">
        <v>64.787999999999997</v>
      </c>
      <c r="AC376" s="44" t="s">
        <v>1964</v>
      </c>
      <c r="AD376" s="53">
        <v>44348</v>
      </c>
    </row>
    <row r="377" spans="1:30" x14ac:dyDescent="0.35">
      <c r="A377" s="54">
        <v>71899</v>
      </c>
      <c r="B377" s="55">
        <v>29568</v>
      </c>
      <c r="C377" s="55">
        <v>112935</v>
      </c>
      <c r="D377" s="45" t="str">
        <f>_xlfn.CONCAT( LEFT( SalesOrderDetail!$E377, 2 ), RIGHT( SalesOrderDetail!$F377, 4 ), MID( SalesOrderDetail!$G377, 5, 2 ) )</f>
        <v>Donton26</v>
      </c>
      <c r="E377" s="55" t="s">
        <v>1961</v>
      </c>
      <c r="F377" s="55" t="s">
        <v>1962</v>
      </c>
      <c r="G377" s="55" t="s">
        <v>1963</v>
      </c>
      <c r="H377" s="56">
        <v>44348.766250000001</v>
      </c>
      <c r="I377" s="47">
        <f>IF( SalesOrderDetail!$H377 &gt;= 11/4/2018, SalesOrderDetail!$H377 - 0.25,
IF( SalesOrderDetail!$H377 &gt;= 10/28/2018, SalesOrderDetail!$H377 - 0.20834,
IF( SalesOrderDetail!$H377 &gt;= 3/25/2018, SalesOrderDetail!$H377 - 0.25,
IF( SalesOrderDetail!$H377 &gt;= 3/11/2018, SalesOrderDetail!$H377 - 0.20834,
SalesOrderDetail!$H377 - 0.25 ) ) ) )</f>
        <v>44348.516250000001</v>
      </c>
      <c r="J377" s="48"/>
      <c r="K377" s="49">
        <f>SalesOrderDetail!$I377 - MOD( SalesOrderDetail!$I377, 1 )</f>
        <v>44348</v>
      </c>
      <c r="L377" s="48"/>
      <c r="M377" s="50">
        <f>IF( MINUTE( SalesOrderDetail!$I377 ) &gt;= 30, HOUR( SalesOrderDetail!$I377 ) - SalesOrderDetail!$S377 + 0.5, HOUR( SalesOrderDetail!$I377 ) - SalesOrderDetail!$S377 )</f>
        <v>10</v>
      </c>
      <c r="N377" s="48"/>
      <c r="O377" s="55">
        <v>993</v>
      </c>
      <c r="P377" s="51" t="str" cm="1">
        <f t="array" ref="P377:R377">_xlfn.XLOOKUP( SalesOrderDetail!$O377, Address!$A:$A, Address!$D:$F, “Not Found”, 0, 1 )</f>
        <v>El Segundo</v>
      </c>
      <c r="Q377" s="51" t="str">
        <v>California</v>
      </c>
      <c r="R377" s="51" t="str">
        <v>United States</v>
      </c>
      <c r="S377" s="55">
        <v>2</v>
      </c>
      <c r="T377" s="55">
        <v>1</v>
      </c>
      <c r="U377" s="55">
        <v>988</v>
      </c>
      <c r="V377" s="55" t="s">
        <v>1370</v>
      </c>
      <c r="W377" s="55" t="s">
        <v>1371</v>
      </c>
      <c r="X377" s="55" t="s">
        <v>1374</v>
      </c>
      <c r="Y377" s="55" t="s">
        <v>1362</v>
      </c>
      <c r="Z377" s="57">
        <v>112.998</v>
      </c>
      <c r="AA377" s="57">
        <v>0.4</v>
      </c>
      <c r="AB377" s="57">
        <v>67.7988</v>
      </c>
      <c r="AC377" s="55" t="s">
        <v>1965</v>
      </c>
      <c r="AD377" s="58">
        <v>44348</v>
      </c>
    </row>
    <row r="378" spans="1:30" x14ac:dyDescent="0.35">
      <c r="A378" s="43">
        <v>71899</v>
      </c>
      <c r="B378" s="44">
        <v>29568</v>
      </c>
      <c r="C378" s="44">
        <v>112936</v>
      </c>
      <c r="D378" s="45" t="str">
        <f>_xlfn.CONCAT( LEFT( SalesOrderDetail!$E378, 2 ), RIGHT( SalesOrderDetail!$F378, 4 ), MID( SalesOrderDetail!$G378, 5, 2 ) )</f>
        <v>Donton26</v>
      </c>
      <c r="E378" s="44" t="s">
        <v>1961</v>
      </c>
      <c r="F378" s="44" t="s">
        <v>1962</v>
      </c>
      <c r="G378" s="44" t="s">
        <v>1963</v>
      </c>
      <c r="H378" s="46">
        <v>44348.766250000001</v>
      </c>
      <c r="I378" s="47">
        <f>IF( SalesOrderDetail!$H378 &gt;= 11/4/2018, SalesOrderDetail!$H378 - 0.25,
IF( SalesOrderDetail!$H378 &gt;= 10/28/2018, SalesOrderDetail!$H378 - 0.20834,
IF( SalesOrderDetail!$H378 &gt;= 3/25/2018, SalesOrderDetail!$H378 - 0.25,
IF( SalesOrderDetail!$H378 &gt;= 3/11/2018, SalesOrderDetail!$H378 - 0.20834,
SalesOrderDetail!$H378 - 0.25 ) ) ) )</f>
        <v>44348.516250000001</v>
      </c>
      <c r="J378" s="48"/>
      <c r="K378" s="49">
        <f>SalesOrderDetail!$I378 - MOD( SalesOrderDetail!$I378, 1 )</f>
        <v>44348</v>
      </c>
      <c r="L378" s="48"/>
      <c r="M378" s="50">
        <f>IF( MINUTE( SalesOrderDetail!$I378 ) &gt;= 30, HOUR( SalesOrderDetail!$I378 ) - SalesOrderDetail!$S378 + 0.5, HOUR( SalesOrderDetail!$I378 ) - SalesOrderDetail!$S378 )</f>
        <v>10</v>
      </c>
      <c r="N378" s="48"/>
      <c r="O378" s="44">
        <v>993</v>
      </c>
      <c r="P378" s="51" t="str" cm="1">
        <f t="array" ref="P378:R378">_xlfn.XLOOKUP( SalesOrderDetail!$O378, Address!$A:$A, Address!$D:$F, “Not Found”, 0, 1 )</f>
        <v>El Segundo</v>
      </c>
      <c r="Q378" s="51" t="str">
        <v>California</v>
      </c>
      <c r="R378" s="51" t="str">
        <v>United States</v>
      </c>
      <c r="S378" s="44">
        <v>2</v>
      </c>
      <c r="T378" s="44">
        <v>1</v>
      </c>
      <c r="U378" s="44">
        <v>981</v>
      </c>
      <c r="V378" s="44" t="s">
        <v>1370</v>
      </c>
      <c r="W378" s="44" t="s">
        <v>1371</v>
      </c>
      <c r="X378" s="44" t="s">
        <v>1415</v>
      </c>
      <c r="Y378" s="44" t="s">
        <v>1362</v>
      </c>
      <c r="Z378" s="52">
        <v>461.69400000000002</v>
      </c>
      <c r="AA378" s="52">
        <v>0</v>
      </c>
      <c r="AB378" s="52">
        <v>461.69400000000002</v>
      </c>
      <c r="AC378" s="44" t="s">
        <v>1966</v>
      </c>
      <c r="AD378" s="53">
        <v>44348</v>
      </c>
    </row>
    <row r="379" spans="1:30" x14ac:dyDescent="0.35">
      <c r="A379" s="54">
        <v>71899</v>
      </c>
      <c r="B379" s="55">
        <v>29568</v>
      </c>
      <c r="C379" s="55">
        <v>112937</v>
      </c>
      <c r="D379" s="45" t="str">
        <f>_xlfn.CONCAT( LEFT( SalesOrderDetail!$E379, 2 ), RIGHT( SalesOrderDetail!$F379, 4 ), MID( SalesOrderDetail!$G379, 5, 2 ) )</f>
        <v>Donton26</v>
      </c>
      <c r="E379" s="55" t="s">
        <v>1961</v>
      </c>
      <c r="F379" s="55" t="s">
        <v>1962</v>
      </c>
      <c r="G379" s="55" t="s">
        <v>1963</v>
      </c>
      <c r="H379" s="56">
        <v>44348.766250000001</v>
      </c>
      <c r="I379" s="47">
        <f>IF( SalesOrderDetail!$H379 &gt;= 11/4/2018, SalesOrderDetail!$H379 - 0.25,
IF( SalesOrderDetail!$H379 &gt;= 10/28/2018, SalesOrderDetail!$H379 - 0.20834,
IF( SalesOrderDetail!$H379 &gt;= 3/25/2018, SalesOrderDetail!$H379 - 0.25,
IF( SalesOrderDetail!$H379 &gt;= 3/11/2018, SalesOrderDetail!$H379 - 0.20834,
SalesOrderDetail!$H379 - 0.25 ) ) ) )</f>
        <v>44348.516250000001</v>
      </c>
      <c r="J379" s="48"/>
      <c r="K379" s="49">
        <f>SalesOrderDetail!$I379 - MOD( SalesOrderDetail!$I379, 1 )</f>
        <v>44348</v>
      </c>
      <c r="L379" s="48"/>
      <c r="M379" s="50">
        <f>IF( MINUTE( SalesOrderDetail!$I379 ) &gt;= 30, HOUR( SalesOrderDetail!$I379 ) - SalesOrderDetail!$S379 + 0.5, HOUR( SalesOrderDetail!$I379 ) - SalesOrderDetail!$S379 )</f>
        <v>10</v>
      </c>
      <c r="N379" s="48"/>
      <c r="O379" s="55">
        <v>993</v>
      </c>
      <c r="P379" s="51" t="str" cm="1">
        <f t="array" ref="P379:R379">_xlfn.XLOOKUP( SalesOrderDetail!$O379, Address!$A:$A, Address!$D:$F, “Not Found”, 0, 1 )</f>
        <v>El Segundo</v>
      </c>
      <c r="Q379" s="51" t="str">
        <v>California</v>
      </c>
      <c r="R379" s="51" t="str">
        <v>United States</v>
      </c>
      <c r="S379" s="55">
        <v>2</v>
      </c>
      <c r="T379" s="55">
        <v>1</v>
      </c>
      <c r="U379" s="55">
        <v>743</v>
      </c>
      <c r="V379" s="55" t="s">
        <v>1350</v>
      </c>
      <c r="W379" s="55" t="s">
        <v>1367</v>
      </c>
      <c r="X379" s="55" t="s">
        <v>1383</v>
      </c>
      <c r="Y379" s="55" t="s">
        <v>1379</v>
      </c>
      <c r="Z379" s="57">
        <v>809.76</v>
      </c>
      <c r="AA379" s="57">
        <v>0</v>
      </c>
      <c r="AB379" s="57">
        <v>809.76</v>
      </c>
      <c r="AC379" s="55" t="s">
        <v>1967</v>
      </c>
      <c r="AD379" s="58">
        <v>44348</v>
      </c>
    </row>
    <row r="380" spans="1:30" x14ac:dyDescent="0.35">
      <c r="A380" s="43">
        <v>71899</v>
      </c>
      <c r="B380" s="44">
        <v>29568</v>
      </c>
      <c r="C380" s="44">
        <v>112938</v>
      </c>
      <c r="D380" s="45" t="str">
        <f>_xlfn.CONCAT( LEFT( SalesOrderDetail!$E380, 2 ), RIGHT( SalesOrderDetail!$F380, 4 ), MID( SalesOrderDetail!$G380, 5, 2 ) )</f>
        <v>Donton26</v>
      </c>
      <c r="E380" s="44" t="s">
        <v>1961</v>
      </c>
      <c r="F380" s="44" t="s">
        <v>1962</v>
      </c>
      <c r="G380" s="44" t="s">
        <v>1963</v>
      </c>
      <c r="H380" s="46">
        <v>44348.766250000001</v>
      </c>
      <c r="I380" s="47">
        <f>IF( SalesOrderDetail!$H380 &gt;= 11/4/2018, SalesOrderDetail!$H380 - 0.25,
IF( SalesOrderDetail!$H380 &gt;= 10/28/2018, SalesOrderDetail!$H380 - 0.20834,
IF( SalesOrderDetail!$H380 &gt;= 3/25/2018, SalesOrderDetail!$H380 - 0.25,
IF( SalesOrderDetail!$H380 &gt;= 3/11/2018, SalesOrderDetail!$H380 - 0.20834,
SalesOrderDetail!$H380 - 0.25 ) ) ) )</f>
        <v>44348.516250000001</v>
      </c>
      <c r="J380" s="48"/>
      <c r="K380" s="49">
        <f>SalesOrderDetail!$I380 - MOD( SalesOrderDetail!$I380, 1 )</f>
        <v>44348</v>
      </c>
      <c r="L380" s="48"/>
      <c r="M380" s="50">
        <f>IF( MINUTE( SalesOrderDetail!$I380 ) &gt;= 30, HOUR( SalesOrderDetail!$I380 ) - SalesOrderDetail!$S380 + 0.5, HOUR( SalesOrderDetail!$I380 ) - SalesOrderDetail!$S380 )</f>
        <v>10</v>
      </c>
      <c r="N380" s="48"/>
      <c r="O380" s="44">
        <v>993</v>
      </c>
      <c r="P380" s="51" t="str" cm="1">
        <f t="array" ref="P380:R380">_xlfn.XLOOKUP( SalesOrderDetail!$O380, Address!$A:$A, Address!$D:$F, “Not Found”, 0, 1 )</f>
        <v>El Segundo</v>
      </c>
      <c r="Q380" s="51" t="str">
        <v>California</v>
      </c>
      <c r="R380" s="51" t="str">
        <v>United States</v>
      </c>
      <c r="S380" s="44">
        <v>2</v>
      </c>
      <c r="T380" s="44">
        <v>1</v>
      </c>
      <c r="U380" s="44">
        <v>808</v>
      </c>
      <c r="V380" s="44" t="s">
        <v>1350</v>
      </c>
      <c r="W380" s="44" t="s">
        <v>1421</v>
      </c>
      <c r="X380" s="44" t="s">
        <v>1809</v>
      </c>
      <c r="Y380" s="44" t="s">
        <v>47</v>
      </c>
      <c r="Z380" s="52">
        <v>26.724</v>
      </c>
      <c r="AA380" s="52">
        <v>0</v>
      </c>
      <c r="AB380" s="52">
        <v>26.724</v>
      </c>
      <c r="AC380" s="44" t="s">
        <v>1968</v>
      </c>
      <c r="AD380" s="53">
        <v>44348</v>
      </c>
    </row>
    <row r="381" spans="1:30" x14ac:dyDescent="0.35">
      <c r="A381" s="54">
        <v>71899</v>
      </c>
      <c r="B381" s="55">
        <v>29568</v>
      </c>
      <c r="C381" s="55">
        <v>112939</v>
      </c>
      <c r="D381" s="45" t="str">
        <f>_xlfn.CONCAT( LEFT( SalesOrderDetail!$E381, 2 ), RIGHT( SalesOrderDetail!$F381, 4 ), MID( SalesOrderDetail!$G381, 5, 2 ) )</f>
        <v>Donton26</v>
      </c>
      <c r="E381" s="55" t="s">
        <v>1961</v>
      </c>
      <c r="F381" s="55" t="s">
        <v>1962</v>
      </c>
      <c r="G381" s="55" t="s">
        <v>1963</v>
      </c>
      <c r="H381" s="56">
        <v>44348.766250000001</v>
      </c>
      <c r="I381" s="47">
        <f>IF( SalesOrderDetail!$H381 &gt;= 11/4/2018, SalesOrderDetail!$H381 - 0.25,
IF( SalesOrderDetail!$H381 &gt;= 10/28/2018, SalesOrderDetail!$H381 - 0.20834,
IF( SalesOrderDetail!$H381 &gt;= 3/25/2018, SalesOrderDetail!$H381 - 0.25,
IF( SalesOrderDetail!$H381 &gt;= 3/11/2018, SalesOrderDetail!$H381 - 0.20834,
SalesOrderDetail!$H381 - 0.25 ) ) ) )</f>
        <v>44348.516250000001</v>
      </c>
      <c r="J381" s="48"/>
      <c r="K381" s="49">
        <f>SalesOrderDetail!$I381 - MOD( SalesOrderDetail!$I381, 1 )</f>
        <v>44348</v>
      </c>
      <c r="L381" s="48"/>
      <c r="M381" s="50">
        <f>IF( MINUTE( SalesOrderDetail!$I381 ) &gt;= 30, HOUR( SalesOrderDetail!$I381 ) - SalesOrderDetail!$S381 + 0.5, HOUR( SalesOrderDetail!$I381 ) - SalesOrderDetail!$S381 )</f>
        <v>10</v>
      </c>
      <c r="N381" s="48"/>
      <c r="O381" s="55">
        <v>993</v>
      </c>
      <c r="P381" s="51" t="str" cm="1">
        <f t="array" ref="P381:R381">_xlfn.XLOOKUP( SalesOrderDetail!$O381, Address!$A:$A, Address!$D:$F, “Not Found”, 0, 1 )</f>
        <v>El Segundo</v>
      </c>
      <c r="Q381" s="51" t="str">
        <v>California</v>
      </c>
      <c r="R381" s="51" t="str">
        <v>United States</v>
      </c>
      <c r="S381" s="55">
        <v>2</v>
      </c>
      <c r="T381" s="55">
        <v>2</v>
      </c>
      <c r="U381" s="55">
        <v>714</v>
      </c>
      <c r="V381" s="55" t="s">
        <v>1395</v>
      </c>
      <c r="W381" s="55" t="s">
        <v>1439</v>
      </c>
      <c r="X381" s="55" t="s">
        <v>1440</v>
      </c>
      <c r="Y381" s="55" t="s">
        <v>1441</v>
      </c>
      <c r="Z381" s="57">
        <v>29.994</v>
      </c>
      <c r="AA381" s="57">
        <v>0</v>
      </c>
      <c r="AB381" s="57">
        <v>59.988</v>
      </c>
      <c r="AC381" s="55" t="s">
        <v>1969</v>
      </c>
      <c r="AD381" s="58">
        <v>44348</v>
      </c>
    </row>
    <row r="382" spans="1:30" x14ac:dyDescent="0.35">
      <c r="A382" s="43">
        <v>71899</v>
      </c>
      <c r="B382" s="44">
        <v>29568</v>
      </c>
      <c r="C382" s="44">
        <v>112940</v>
      </c>
      <c r="D382" s="45" t="str">
        <f>_xlfn.CONCAT( LEFT( SalesOrderDetail!$E382, 2 ), RIGHT( SalesOrderDetail!$F382, 4 ), MID( SalesOrderDetail!$G382, 5, 2 ) )</f>
        <v>Donton26</v>
      </c>
      <c r="E382" s="44" t="s">
        <v>1961</v>
      </c>
      <c r="F382" s="44" t="s">
        <v>1962</v>
      </c>
      <c r="G382" s="44" t="s">
        <v>1963</v>
      </c>
      <c r="H382" s="46">
        <v>44348.766250000001</v>
      </c>
      <c r="I382" s="47">
        <f>IF( SalesOrderDetail!$H382 &gt;= 11/4/2018, SalesOrderDetail!$H382 - 0.25,
IF( SalesOrderDetail!$H382 &gt;= 10/28/2018, SalesOrderDetail!$H382 - 0.20834,
IF( SalesOrderDetail!$H382 &gt;= 3/25/2018, SalesOrderDetail!$H382 - 0.25,
IF( SalesOrderDetail!$H382 &gt;= 3/11/2018, SalesOrderDetail!$H382 - 0.20834,
SalesOrderDetail!$H382 - 0.25 ) ) ) )</f>
        <v>44348.516250000001</v>
      </c>
      <c r="J382" s="48"/>
      <c r="K382" s="49">
        <f>SalesOrderDetail!$I382 - MOD( SalesOrderDetail!$I382, 1 )</f>
        <v>44348</v>
      </c>
      <c r="L382" s="48"/>
      <c r="M382" s="50">
        <f>IF( MINUTE( SalesOrderDetail!$I382 ) &gt;= 30, HOUR( SalesOrderDetail!$I382 ) - SalesOrderDetail!$S382 + 0.5, HOUR( SalesOrderDetail!$I382 ) - SalesOrderDetail!$S382 )</f>
        <v>10</v>
      </c>
      <c r="N382" s="48"/>
      <c r="O382" s="44">
        <v>993</v>
      </c>
      <c r="P382" s="51" t="str" cm="1">
        <f t="array" ref="P382:R382">_xlfn.XLOOKUP( SalesOrderDetail!$O382, Address!$A:$A, Address!$D:$F, “Not Found”, 0, 1 )</f>
        <v>El Segundo</v>
      </c>
      <c r="Q382" s="51" t="str">
        <v>California</v>
      </c>
      <c r="R382" s="51" t="str">
        <v>United States</v>
      </c>
      <c r="S382" s="44">
        <v>2</v>
      </c>
      <c r="T382" s="44">
        <v>2</v>
      </c>
      <c r="U382" s="44">
        <v>944</v>
      </c>
      <c r="V382" s="44" t="s">
        <v>1350</v>
      </c>
      <c r="W382" s="44" t="s">
        <v>1367</v>
      </c>
      <c r="X382" s="44" t="s">
        <v>1807</v>
      </c>
      <c r="Y382" s="44" t="s">
        <v>1362</v>
      </c>
      <c r="Z382" s="52">
        <v>158.43</v>
      </c>
      <c r="AA382" s="52">
        <v>0</v>
      </c>
      <c r="AB382" s="52">
        <v>316.86</v>
      </c>
      <c r="AC382" s="44" t="s">
        <v>1970</v>
      </c>
      <c r="AD382" s="53">
        <v>44348</v>
      </c>
    </row>
    <row r="383" spans="1:30" x14ac:dyDescent="0.35">
      <c r="A383" s="54">
        <v>71899</v>
      </c>
      <c r="B383" s="55">
        <v>29568</v>
      </c>
      <c r="C383" s="55">
        <v>112941</v>
      </c>
      <c r="D383" s="45" t="str">
        <f>_xlfn.CONCAT( LEFT( SalesOrderDetail!$E383, 2 ), RIGHT( SalesOrderDetail!$F383, 4 ), MID( SalesOrderDetail!$G383, 5, 2 ) )</f>
        <v>Donton26</v>
      </c>
      <c r="E383" s="55" t="s">
        <v>1961</v>
      </c>
      <c r="F383" s="55" t="s">
        <v>1962</v>
      </c>
      <c r="G383" s="55" t="s">
        <v>1963</v>
      </c>
      <c r="H383" s="56">
        <v>44348.766250000001</v>
      </c>
      <c r="I383" s="47">
        <f>IF( SalesOrderDetail!$H383 &gt;= 11/4/2018, SalesOrderDetail!$H383 - 0.25,
IF( SalesOrderDetail!$H383 &gt;= 10/28/2018, SalesOrderDetail!$H383 - 0.20834,
IF( SalesOrderDetail!$H383 &gt;= 3/25/2018, SalesOrderDetail!$H383 - 0.25,
IF( SalesOrderDetail!$H383 &gt;= 3/11/2018, SalesOrderDetail!$H383 - 0.20834,
SalesOrderDetail!$H383 - 0.25 ) ) ) )</f>
        <v>44348.516250000001</v>
      </c>
      <c r="J383" s="48"/>
      <c r="K383" s="49">
        <f>SalesOrderDetail!$I383 - MOD( SalesOrderDetail!$I383, 1 )</f>
        <v>44348</v>
      </c>
      <c r="L383" s="48"/>
      <c r="M383" s="50">
        <f>IF( MINUTE( SalesOrderDetail!$I383 ) &gt;= 30, HOUR( SalesOrderDetail!$I383 ) - SalesOrderDetail!$S383 + 0.5, HOUR( SalesOrderDetail!$I383 ) - SalesOrderDetail!$S383 )</f>
        <v>10</v>
      </c>
      <c r="N383" s="48"/>
      <c r="O383" s="55">
        <v>993</v>
      </c>
      <c r="P383" s="51" t="str" cm="1">
        <f t="array" ref="P383:R383">_xlfn.XLOOKUP( SalesOrderDetail!$O383, Address!$A:$A, Address!$D:$F, “Not Found”, 0, 1 )</f>
        <v>El Segundo</v>
      </c>
      <c r="Q383" s="51" t="str">
        <v>California</v>
      </c>
      <c r="R383" s="51" t="str">
        <v>United States</v>
      </c>
      <c r="S383" s="55">
        <v>2</v>
      </c>
      <c r="T383" s="55">
        <v>1</v>
      </c>
      <c r="U383" s="55">
        <v>937</v>
      </c>
      <c r="V383" s="55" t="s">
        <v>1350</v>
      </c>
      <c r="W383" s="55" t="s">
        <v>1391</v>
      </c>
      <c r="X383" s="55" t="s">
        <v>1392</v>
      </c>
      <c r="Y383" s="55" t="s">
        <v>1393</v>
      </c>
      <c r="Z383" s="57">
        <v>48.594000000000001</v>
      </c>
      <c r="AA383" s="57">
        <v>0</v>
      </c>
      <c r="AB383" s="57">
        <v>48.594000000000001</v>
      </c>
      <c r="AC383" s="55" t="s">
        <v>1971</v>
      </c>
      <c r="AD383" s="58">
        <v>44348</v>
      </c>
    </row>
    <row r="384" spans="1:30" x14ac:dyDescent="0.35">
      <c r="A384" s="43">
        <v>71902</v>
      </c>
      <c r="B384" s="44">
        <v>29929</v>
      </c>
      <c r="C384" s="44">
        <v>112953</v>
      </c>
      <c r="D384" s="45" t="str">
        <f>_xlfn.CONCAT( LEFT( SalesOrderDetail!$E384, 2 ), RIGHT( SalesOrderDetail!$F384, 4 ), MID( SalesOrderDetail!$G384, 5, 2 ) )</f>
        <v>Jeurtz50</v>
      </c>
      <c r="E384" s="44" t="s">
        <v>1972</v>
      </c>
      <c r="F384" s="44" t="s">
        <v>1973</v>
      </c>
      <c r="G384" s="44" t="s">
        <v>1974</v>
      </c>
      <c r="H384" s="46">
        <v>44348.704074074078</v>
      </c>
      <c r="I384" s="47">
        <f>IF( SalesOrderDetail!$H384 &gt;= 11/4/2018, SalesOrderDetail!$H384 - 0.25,
IF( SalesOrderDetail!$H384 &gt;= 10/28/2018, SalesOrderDetail!$H384 - 0.20834,
IF( SalesOrderDetail!$H384 &gt;= 3/25/2018, SalesOrderDetail!$H384 - 0.25,
IF( SalesOrderDetail!$H384 &gt;= 3/11/2018, SalesOrderDetail!$H384 - 0.20834,
SalesOrderDetail!$H384 - 0.25 ) ) ) )</f>
        <v>44348.454074074078</v>
      </c>
      <c r="J384" s="48"/>
      <c r="K384" s="49">
        <f>SalesOrderDetail!$I384 - MOD( SalesOrderDetail!$I384, 1 )</f>
        <v>44348</v>
      </c>
      <c r="L384" s="48"/>
      <c r="M384" s="50">
        <f>IF( MINUTE( SalesOrderDetail!$I384 ) &gt;= 30, HOUR( SalesOrderDetail!$I384 ) - SalesOrderDetail!$S384 + 0.5, HOUR( SalesOrderDetail!$I384 ) - SalesOrderDetail!$S384 )</f>
        <v>8.5</v>
      </c>
      <c r="N384" s="48"/>
      <c r="O384" s="44">
        <v>999</v>
      </c>
      <c r="P384" s="51" t="str" cm="1">
        <f t="array" ref="P384:R384">_xlfn.XLOOKUP( SalesOrderDetail!$O384, Address!$A:$A, Address!$D:$F, “Not Found”, 0, 1 )</f>
        <v>Fullerton</v>
      </c>
      <c r="Q384" s="51" t="str">
        <v>California</v>
      </c>
      <c r="R384" s="51" t="str">
        <v>United States</v>
      </c>
      <c r="S384" s="44">
        <v>2</v>
      </c>
      <c r="T384" s="44">
        <v>5</v>
      </c>
      <c r="U384" s="44">
        <v>780</v>
      </c>
      <c r="V384" s="44" t="s">
        <v>1370</v>
      </c>
      <c r="W384" s="44" t="s">
        <v>1371</v>
      </c>
      <c r="X384" s="44" t="s">
        <v>1389</v>
      </c>
      <c r="Y384" s="44" t="s">
        <v>1362</v>
      </c>
      <c r="Z384" s="52">
        <v>1391.9939999999999</v>
      </c>
      <c r="AA384" s="52">
        <v>0</v>
      </c>
      <c r="AB384" s="52">
        <v>6959.97</v>
      </c>
      <c r="AC384" s="44" t="s">
        <v>1975</v>
      </c>
      <c r="AD384" s="53">
        <v>44348</v>
      </c>
    </row>
    <row r="385" spans="1:30" x14ac:dyDescent="0.35">
      <c r="A385" s="54">
        <v>71902</v>
      </c>
      <c r="B385" s="55">
        <v>29929</v>
      </c>
      <c r="C385" s="55">
        <v>112954</v>
      </c>
      <c r="D385" s="45" t="str">
        <f>_xlfn.CONCAT( LEFT( SalesOrderDetail!$E385, 2 ), RIGHT( SalesOrderDetail!$F385, 4 ), MID( SalesOrderDetail!$G385, 5, 2 ) )</f>
        <v>Jeurtz50</v>
      </c>
      <c r="E385" s="55" t="s">
        <v>1972</v>
      </c>
      <c r="F385" s="55" t="s">
        <v>1973</v>
      </c>
      <c r="G385" s="55" t="s">
        <v>1974</v>
      </c>
      <c r="H385" s="56">
        <v>44348.704074074078</v>
      </c>
      <c r="I385" s="47">
        <f>IF( SalesOrderDetail!$H385 &gt;= 11/4/2018, SalesOrderDetail!$H385 - 0.25,
IF( SalesOrderDetail!$H385 &gt;= 10/28/2018, SalesOrderDetail!$H385 - 0.20834,
IF( SalesOrderDetail!$H385 &gt;= 3/25/2018, SalesOrderDetail!$H385 - 0.25,
IF( SalesOrderDetail!$H385 &gt;= 3/11/2018, SalesOrderDetail!$H385 - 0.20834,
SalesOrderDetail!$H385 - 0.25 ) ) ) )</f>
        <v>44348.454074074078</v>
      </c>
      <c r="J385" s="48"/>
      <c r="K385" s="49">
        <f>SalesOrderDetail!$I385 - MOD( SalesOrderDetail!$I385, 1 )</f>
        <v>44348</v>
      </c>
      <c r="L385" s="48"/>
      <c r="M385" s="50">
        <f>IF( MINUTE( SalesOrderDetail!$I385 ) &gt;= 30, HOUR( SalesOrderDetail!$I385 ) - SalesOrderDetail!$S385 + 0.5, HOUR( SalesOrderDetail!$I385 ) - SalesOrderDetail!$S385 )</f>
        <v>8.5</v>
      </c>
      <c r="N385" s="48"/>
      <c r="O385" s="55">
        <v>999</v>
      </c>
      <c r="P385" s="51" t="str" cm="1">
        <f t="array" ref="P385:R385">_xlfn.XLOOKUP( SalesOrderDetail!$O385, Address!$A:$A, Address!$D:$F, “Not Found”, 0, 1 )</f>
        <v>Fullerton</v>
      </c>
      <c r="Q385" s="51" t="str">
        <v>California</v>
      </c>
      <c r="R385" s="51" t="str">
        <v>United States</v>
      </c>
      <c r="S385" s="55">
        <v>2</v>
      </c>
      <c r="T385" s="55">
        <v>2</v>
      </c>
      <c r="U385" s="55">
        <v>981</v>
      </c>
      <c r="V385" s="55" t="s">
        <v>1370</v>
      </c>
      <c r="W385" s="55" t="s">
        <v>1371</v>
      </c>
      <c r="X385" s="55" t="s">
        <v>1415</v>
      </c>
      <c r="Y385" s="55" t="s">
        <v>1362</v>
      </c>
      <c r="Z385" s="57">
        <v>461.69400000000002</v>
      </c>
      <c r="AA385" s="57">
        <v>0</v>
      </c>
      <c r="AB385" s="57">
        <v>923.38800000000003</v>
      </c>
      <c r="AC385" s="55" t="s">
        <v>1976</v>
      </c>
      <c r="AD385" s="58">
        <v>44348</v>
      </c>
    </row>
    <row r="386" spans="1:30" x14ac:dyDescent="0.35">
      <c r="A386" s="43">
        <v>71902</v>
      </c>
      <c r="B386" s="44">
        <v>29929</v>
      </c>
      <c r="C386" s="44">
        <v>112955</v>
      </c>
      <c r="D386" s="45" t="str">
        <f>_xlfn.CONCAT( LEFT( SalesOrderDetail!$E386, 2 ), RIGHT( SalesOrderDetail!$F386, 4 ), MID( SalesOrderDetail!$G386, 5, 2 ) )</f>
        <v>Jeurtz50</v>
      </c>
      <c r="E386" s="44" t="s">
        <v>1972</v>
      </c>
      <c r="F386" s="44" t="s">
        <v>1973</v>
      </c>
      <c r="G386" s="44" t="s">
        <v>1974</v>
      </c>
      <c r="H386" s="46">
        <v>44348.704074074078</v>
      </c>
      <c r="I386" s="47">
        <f>IF( SalesOrderDetail!$H386 &gt;= 11/4/2018, SalesOrderDetail!$H386 - 0.25,
IF( SalesOrderDetail!$H386 &gt;= 10/28/2018, SalesOrderDetail!$H386 - 0.20834,
IF( SalesOrderDetail!$H386 &gt;= 3/25/2018, SalesOrderDetail!$H386 - 0.25,
IF( SalesOrderDetail!$H386 &gt;= 3/11/2018, SalesOrderDetail!$H386 - 0.20834,
SalesOrderDetail!$H386 - 0.25 ) ) ) )</f>
        <v>44348.454074074078</v>
      </c>
      <c r="J386" s="48"/>
      <c r="K386" s="49">
        <f>SalesOrderDetail!$I386 - MOD( SalesOrderDetail!$I386, 1 )</f>
        <v>44348</v>
      </c>
      <c r="L386" s="48"/>
      <c r="M386" s="50">
        <f>IF( MINUTE( SalesOrderDetail!$I386 ) &gt;= 30, HOUR( SalesOrderDetail!$I386 ) - SalesOrderDetail!$S386 + 0.5, HOUR( SalesOrderDetail!$I386 ) - SalesOrderDetail!$S386 )</f>
        <v>8.5</v>
      </c>
      <c r="N386" s="48"/>
      <c r="O386" s="44">
        <v>999</v>
      </c>
      <c r="P386" s="51" t="str" cm="1">
        <f t="array" ref="P386:R386">_xlfn.XLOOKUP( SalesOrderDetail!$O386, Address!$A:$A, Address!$D:$F, “Not Found”, 0, 1 )</f>
        <v>Fullerton</v>
      </c>
      <c r="Q386" s="51" t="str">
        <v>California</v>
      </c>
      <c r="R386" s="51" t="str">
        <v>United States</v>
      </c>
      <c r="S386" s="44">
        <v>2</v>
      </c>
      <c r="T386" s="44">
        <v>1</v>
      </c>
      <c r="U386" s="44">
        <v>904</v>
      </c>
      <c r="V386" s="44" t="s">
        <v>1350</v>
      </c>
      <c r="W386" s="44" t="s">
        <v>1367</v>
      </c>
      <c r="X386" s="44" t="s">
        <v>1794</v>
      </c>
      <c r="Y386" s="44" t="s">
        <v>1362</v>
      </c>
      <c r="Z386" s="52">
        <v>218.45400000000001</v>
      </c>
      <c r="AA386" s="52">
        <v>0</v>
      </c>
      <c r="AB386" s="52">
        <v>218.45400000000001</v>
      </c>
      <c r="AC386" s="44" t="s">
        <v>1977</v>
      </c>
      <c r="AD386" s="53">
        <v>44348</v>
      </c>
    </row>
    <row r="387" spans="1:30" x14ac:dyDescent="0.35">
      <c r="A387" s="54">
        <v>71902</v>
      </c>
      <c r="B387" s="55">
        <v>29929</v>
      </c>
      <c r="C387" s="55">
        <v>112956</v>
      </c>
      <c r="D387" s="45" t="str">
        <f>_xlfn.CONCAT( LEFT( SalesOrderDetail!$E387, 2 ), RIGHT( SalesOrderDetail!$F387, 4 ), MID( SalesOrderDetail!$G387, 5, 2 ) )</f>
        <v>Jeurtz50</v>
      </c>
      <c r="E387" s="55" t="s">
        <v>1972</v>
      </c>
      <c r="F387" s="55" t="s">
        <v>1973</v>
      </c>
      <c r="G387" s="55" t="s">
        <v>1974</v>
      </c>
      <c r="H387" s="56">
        <v>44348.704074074078</v>
      </c>
      <c r="I387" s="47">
        <f>IF( SalesOrderDetail!$H387 &gt;= 11/4/2018, SalesOrderDetail!$H387 - 0.25,
IF( SalesOrderDetail!$H387 &gt;= 10/28/2018, SalesOrderDetail!$H387 - 0.20834,
IF( SalesOrderDetail!$H387 &gt;= 3/25/2018, SalesOrderDetail!$H387 - 0.25,
IF( SalesOrderDetail!$H387 &gt;= 3/11/2018, SalesOrderDetail!$H387 - 0.20834,
SalesOrderDetail!$H387 - 0.25 ) ) ) )</f>
        <v>44348.454074074078</v>
      </c>
      <c r="J387" s="48"/>
      <c r="K387" s="49">
        <f>SalesOrderDetail!$I387 - MOD( SalesOrderDetail!$I387, 1 )</f>
        <v>44348</v>
      </c>
      <c r="L387" s="48"/>
      <c r="M387" s="50">
        <f>IF( MINUTE( SalesOrderDetail!$I387 ) &gt;= 30, HOUR( SalesOrderDetail!$I387 ) - SalesOrderDetail!$S387 + 0.5, HOUR( SalesOrderDetail!$I387 ) - SalesOrderDetail!$S387 )</f>
        <v>8.5</v>
      </c>
      <c r="N387" s="48"/>
      <c r="O387" s="55">
        <v>999</v>
      </c>
      <c r="P387" s="51" t="str" cm="1">
        <f t="array" ref="P387:R387">_xlfn.XLOOKUP( SalesOrderDetail!$O387, Address!$A:$A, Address!$D:$F, “Not Found”, 0, 1 )</f>
        <v>Fullerton</v>
      </c>
      <c r="Q387" s="51" t="str">
        <v>California</v>
      </c>
      <c r="R387" s="51" t="str">
        <v>United States</v>
      </c>
      <c r="S387" s="55">
        <v>2</v>
      </c>
      <c r="T387" s="55">
        <v>1</v>
      </c>
      <c r="U387" s="55">
        <v>987</v>
      </c>
      <c r="V387" s="55" t="s">
        <v>1370</v>
      </c>
      <c r="W387" s="55" t="s">
        <v>1371</v>
      </c>
      <c r="X387" s="55" t="s">
        <v>1413</v>
      </c>
      <c r="Y387" s="55" t="s">
        <v>1362</v>
      </c>
      <c r="Z387" s="57">
        <v>112.998</v>
      </c>
      <c r="AA387" s="57">
        <v>0.4</v>
      </c>
      <c r="AB387" s="57">
        <v>67.7988</v>
      </c>
      <c r="AC387" s="55" t="s">
        <v>1978</v>
      </c>
      <c r="AD387" s="58">
        <v>44348</v>
      </c>
    </row>
    <row r="388" spans="1:30" x14ac:dyDescent="0.35">
      <c r="A388" s="43">
        <v>71902</v>
      </c>
      <c r="B388" s="44">
        <v>29929</v>
      </c>
      <c r="C388" s="44">
        <v>112957</v>
      </c>
      <c r="D388" s="45" t="str">
        <f>_xlfn.CONCAT( LEFT( SalesOrderDetail!$E388, 2 ), RIGHT( SalesOrderDetail!$F388, 4 ), MID( SalesOrderDetail!$G388, 5, 2 ) )</f>
        <v>Jeurtz50</v>
      </c>
      <c r="E388" s="44" t="s">
        <v>1972</v>
      </c>
      <c r="F388" s="44" t="s">
        <v>1973</v>
      </c>
      <c r="G388" s="44" t="s">
        <v>1974</v>
      </c>
      <c r="H388" s="46">
        <v>44348.704074074078</v>
      </c>
      <c r="I388" s="47">
        <f>IF( SalesOrderDetail!$H388 &gt;= 11/4/2018, SalesOrderDetail!$H388 - 0.25,
IF( SalesOrderDetail!$H388 &gt;= 10/28/2018, SalesOrderDetail!$H388 - 0.20834,
IF( SalesOrderDetail!$H388 &gt;= 3/25/2018, SalesOrderDetail!$H388 - 0.25,
IF( SalesOrderDetail!$H388 &gt;= 3/11/2018, SalesOrderDetail!$H388 - 0.20834,
SalesOrderDetail!$H388 - 0.25 ) ) ) )</f>
        <v>44348.454074074078</v>
      </c>
      <c r="J388" s="48"/>
      <c r="K388" s="49">
        <f>SalesOrderDetail!$I388 - MOD( SalesOrderDetail!$I388, 1 )</f>
        <v>44348</v>
      </c>
      <c r="L388" s="48"/>
      <c r="M388" s="50">
        <f>IF( MINUTE( SalesOrderDetail!$I388 ) &gt;= 30, HOUR( SalesOrderDetail!$I388 ) - SalesOrderDetail!$S388 + 0.5, HOUR( SalesOrderDetail!$I388 ) - SalesOrderDetail!$S388 )</f>
        <v>8.5</v>
      </c>
      <c r="N388" s="48"/>
      <c r="O388" s="44">
        <v>999</v>
      </c>
      <c r="P388" s="51" t="str" cm="1">
        <f t="array" ref="P388:R388">_xlfn.XLOOKUP( SalesOrderDetail!$O388, Address!$A:$A, Address!$D:$F, “Not Found”, 0, 1 )</f>
        <v>Fullerton</v>
      </c>
      <c r="Q388" s="51" t="str">
        <v>California</v>
      </c>
      <c r="R388" s="51" t="str">
        <v>United States</v>
      </c>
      <c r="S388" s="44">
        <v>2</v>
      </c>
      <c r="T388" s="44">
        <v>7</v>
      </c>
      <c r="U388" s="44">
        <v>783</v>
      </c>
      <c r="V388" s="44" t="s">
        <v>1370</v>
      </c>
      <c r="W388" s="44" t="s">
        <v>1371</v>
      </c>
      <c r="X388" s="44" t="s">
        <v>1419</v>
      </c>
      <c r="Y388" s="44" t="s">
        <v>1379</v>
      </c>
      <c r="Z388" s="52">
        <v>1376.9939999999999</v>
      </c>
      <c r="AA388" s="52">
        <v>0</v>
      </c>
      <c r="AB388" s="52">
        <v>9638.9580000000005</v>
      </c>
      <c r="AC388" s="44" t="s">
        <v>1979</v>
      </c>
      <c r="AD388" s="53">
        <v>44348</v>
      </c>
    </row>
    <row r="389" spans="1:30" x14ac:dyDescent="0.35">
      <c r="A389" s="54">
        <v>71902</v>
      </c>
      <c r="B389" s="55">
        <v>29929</v>
      </c>
      <c r="C389" s="55">
        <v>112958</v>
      </c>
      <c r="D389" s="45" t="str">
        <f>_xlfn.CONCAT( LEFT( SalesOrderDetail!$E389, 2 ), RIGHT( SalesOrderDetail!$F389, 4 ), MID( SalesOrderDetail!$G389, 5, 2 ) )</f>
        <v>Jeurtz50</v>
      </c>
      <c r="E389" s="55" t="s">
        <v>1972</v>
      </c>
      <c r="F389" s="55" t="s">
        <v>1973</v>
      </c>
      <c r="G389" s="55" t="s">
        <v>1974</v>
      </c>
      <c r="H389" s="56">
        <v>44348.704074074078</v>
      </c>
      <c r="I389" s="47">
        <f>IF( SalesOrderDetail!$H389 &gt;= 11/4/2018, SalesOrderDetail!$H389 - 0.25,
IF( SalesOrderDetail!$H389 &gt;= 10/28/2018, SalesOrderDetail!$H389 - 0.20834,
IF( SalesOrderDetail!$H389 &gt;= 3/25/2018, SalesOrderDetail!$H389 - 0.25,
IF( SalesOrderDetail!$H389 &gt;= 3/11/2018, SalesOrderDetail!$H389 - 0.20834,
SalesOrderDetail!$H389 - 0.25 ) ) ) )</f>
        <v>44348.454074074078</v>
      </c>
      <c r="J389" s="48"/>
      <c r="K389" s="49">
        <f>SalesOrderDetail!$I389 - MOD( SalesOrderDetail!$I389, 1 )</f>
        <v>44348</v>
      </c>
      <c r="L389" s="48"/>
      <c r="M389" s="50">
        <f>IF( MINUTE( SalesOrderDetail!$I389 ) &gt;= 30, HOUR( SalesOrderDetail!$I389 ) - SalesOrderDetail!$S389 + 0.5, HOUR( SalesOrderDetail!$I389 ) - SalesOrderDetail!$S389 )</f>
        <v>8.5</v>
      </c>
      <c r="N389" s="48"/>
      <c r="O389" s="55">
        <v>999</v>
      </c>
      <c r="P389" s="51" t="str" cm="1">
        <f t="array" ref="P389:R389">_xlfn.XLOOKUP( SalesOrderDetail!$O389, Address!$A:$A, Address!$D:$F, “Not Found”, 0, 1 )</f>
        <v>Fullerton</v>
      </c>
      <c r="Q389" s="51" t="str">
        <v>California</v>
      </c>
      <c r="R389" s="51" t="str">
        <v>United States</v>
      </c>
      <c r="S389" s="55">
        <v>2</v>
      </c>
      <c r="T389" s="55">
        <v>5</v>
      </c>
      <c r="U389" s="55">
        <v>781</v>
      </c>
      <c r="V389" s="55" t="s">
        <v>1370</v>
      </c>
      <c r="W389" s="55" t="s">
        <v>1371</v>
      </c>
      <c r="X389" s="55" t="s">
        <v>1777</v>
      </c>
      <c r="Y389" s="55" t="s">
        <v>1362</v>
      </c>
      <c r="Z389" s="57">
        <v>1391.9939999999999</v>
      </c>
      <c r="AA389" s="57">
        <v>0</v>
      </c>
      <c r="AB389" s="57">
        <v>6959.97</v>
      </c>
      <c r="AC389" s="55" t="s">
        <v>1980</v>
      </c>
      <c r="AD389" s="58">
        <v>44348</v>
      </c>
    </row>
    <row r="390" spans="1:30" x14ac:dyDescent="0.35">
      <c r="A390" s="43">
        <v>71902</v>
      </c>
      <c r="B390" s="44">
        <v>29929</v>
      </c>
      <c r="C390" s="44">
        <v>112959</v>
      </c>
      <c r="D390" s="45" t="str">
        <f>_xlfn.CONCAT( LEFT( SalesOrderDetail!$E390, 2 ), RIGHT( SalesOrderDetail!$F390, 4 ), MID( SalesOrderDetail!$G390, 5, 2 ) )</f>
        <v>Jeurtz50</v>
      </c>
      <c r="E390" s="44" t="s">
        <v>1972</v>
      </c>
      <c r="F390" s="44" t="s">
        <v>1973</v>
      </c>
      <c r="G390" s="44" t="s">
        <v>1974</v>
      </c>
      <c r="H390" s="46">
        <v>44348.704074074078</v>
      </c>
      <c r="I390" s="47">
        <f>IF( SalesOrderDetail!$H390 &gt;= 11/4/2018, SalesOrderDetail!$H390 - 0.25,
IF( SalesOrderDetail!$H390 &gt;= 10/28/2018, SalesOrderDetail!$H390 - 0.20834,
IF( SalesOrderDetail!$H390 &gt;= 3/25/2018, SalesOrderDetail!$H390 - 0.25,
IF( SalesOrderDetail!$H390 &gt;= 3/11/2018, SalesOrderDetail!$H390 - 0.20834,
SalesOrderDetail!$H390 - 0.25 ) ) ) )</f>
        <v>44348.454074074078</v>
      </c>
      <c r="J390" s="48"/>
      <c r="K390" s="49">
        <f>SalesOrderDetail!$I390 - MOD( SalesOrderDetail!$I390, 1 )</f>
        <v>44348</v>
      </c>
      <c r="L390" s="48"/>
      <c r="M390" s="50">
        <f>IF( MINUTE( SalesOrderDetail!$I390 ) &gt;= 30, HOUR( SalesOrderDetail!$I390 ) - SalesOrderDetail!$S390 + 0.5, HOUR( SalesOrderDetail!$I390 ) - SalesOrderDetail!$S390 )</f>
        <v>8.5</v>
      </c>
      <c r="N390" s="48"/>
      <c r="O390" s="44">
        <v>999</v>
      </c>
      <c r="P390" s="51" t="str" cm="1">
        <f t="array" ref="P390:R390">_xlfn.XLOOKUP( SalesOrderDetail!$O390, Address!$A:$A, Address!$D:$F, “Not Found”, 0, 1 )</f>
        <v>Fullerton</v>
      </c>
      <c r="Q390" s="51" t="str">
        <v>California</v>
      </c>
      <c r="R390" s="51" t="str">
        <v>United States</v>
      </c>
      <c r="S390" s="44">
        <v>2</v>
      </c>
      <c r="T390" s="44">
        <v>2</v>
      </c>
      <c r="U390" s="44">
        <v>859</v>
      </c>
      <c r="V390" s="44" t="s">
        <v>1395</v>
      </c>
      <c r="W390" s="44" t="s">
        <v>1530</v>
      </c>
      <c r="X390" s="44" t="s">
        <v>1531</v>
      </c>
      <c r="Y390" s="44" t="s">
        <v>1379</v>
      </c>
      <c r="Z390" s="52">
        <v>14.694000000000001</v>
      </c>
      <c r="AA390" s="52">
        <v>0</v>
      </c>
      <c r="AB390" s="52">
        <v>29.388000000000002</v>
      </c>
      <c r="AC390" s="44" t="s">
        <v>1981</v>
      </c>
      <c r="AD390" s="53">
        <v>44348</v>
      </c>
    </row>
    <row r="391" spans="1:30" x14ac:dyDescent="0.35">
      <c r="A391" s="54">
        <v>71902</v>
      </c>
      <c r="B391" s="55">
        <v>29929</v>
      </c>
      <c r="C391" s="55">
        <v>112960</v>
      </c>
      <c r="D391" s="45" t="str">
        <f>_xlfn.CONCAT( LEFT( SalesOrderDetail!$E391, 2 ), RIGHT( SalesOrderDetail!$F391, 4 ), MID( SalesOrderDetail!$G391, 5, 2 ) )</f>
        <v>Jeurtz50</v>
      </c>
      <c r="E391" s="55" t="s">
        <v>1972</v>
      </c>
      <c r="F391" s="55" t="s">
        <v>1973</v>
      </c>
      <c r="G391" s="55" t="s">
        <v>1974</v>
      </c>
      <c r="H391" s="56">
        <v>44348.704074074078</v>
      </c>
      <c r="I391" s="47">
        <f>IF( SalesOrderDetail!$H391 &gt;= 11/4/2018, SalesOrderDetail!$H391 - 0.25,
IF( SalesOrderDetail!$H391 &gt;= 10/28/2018, SalesOrderDetail!$H391 - 0.20834,
IF( SalesOrderDetail!$H391 &gt;= 3/25/2018, SalesOrderDetail!$H391 - 0.25,
IF( SalesOrderDetail!$H391 &gt;= 3/11/2018, SalesOrderDetail!$H391 - 0.20834,
SalesOrderDetail!$H391 - 0.25 ) ) ) )</f>
        <v>44348.454074074078</v>
      </c>
      <c r="J391" s="48"/>
      <c r="K391" s="49">
        <f>SalesOrderDetail!$I391 - MOD( SalesOrderDetail!$I391, 1 )</f>
        <v>44348</v>
      </c>
      <c r="L391" s="48"/>
      <c r="M391" s="50">
        <f>IF( MINUTE( SalesOrderDetail!$I391 ) &gt;= 30, HOUR( SalesOrderDetail!$I391 ) - SalesOrderDetail!$S391 + 0.5, HOUR( SalesOrderDetail!$I391 ) - SalesOrderDetail!$S391 )</f>
        <v>8.5</v>
      </c>
      <c r="N391" s="48"/>
      <c r="O391" s="55">
        <v>999</v>
      </c>
      <c r="P391" s="51" t="str" cm="1">
        <f t="array" ref="P391:R391">_xlfn.XLOOKUP( SalesOrderDetail!$O391, Address!$A:$A, Address!$D:$F, “Not Found”, 0, 1 )</f>
        <v>Fullerton</v>
      </c>
      <c r="Q391" s="51" t="str">
        <v>California</v>
      </c>
      <c r="R391" s="51" t="str">
        <v>United States</v>
      </c>
      <c r="S391" s="55">
        <v>2</v>
      </c>
      <c r="T391" s="55">
        <v>7</v>
      </c>
      <c r="U391" s="55">
        <v>869</v>
      </c>
      <c r="V391" s="55" t="s">
        <v>1395</v>
      </c>
      <c r="W391" s="55" t="s">
        <v>1396</v>
      </c>
      <c r="X391" s="55" t="s">
        <v>1430</v>
      </c>
      <c r="Y391" s="55" t="s">
        <v>1379</v>
      </c>
      <c r="Z391" s="57">
        <v>41.994</v>
      </c>
      <c r="AA391" s="57">
        <v>0</v>
      </c>
      <c r="AB391" s="57">
        <v>293.95800000000003</v>
      </c>
      <c r="AC391" s="55" t="s">
        <v>1982</v>
      </c>
      <c r="AD391" s="58">
        <v>44348</v>
      </c>
    </row>
    <row r="392" spans="1:30" x14ac:dyDescent="0.35">
      <c r="A392" s="43">
        <v>71902</v>
      </c>
      <c r="B392" s="44">
        <v>29929</v>
      </c>
      <c r="C392" s="44">
        <v>112961</v>
      </c>
      <c r="D392" s="45" t="str">
        <f>_xlfn.CONCAT( LEFT( SalesOrderDetail!$E392, 2 ), RIGHT( SalesOrderDetail!$F392, 4 ), MID( SalesOrderDetail!$G392, 5, 2 ) )</f>
        <v>Jeurtz50</v>
      </c>
      <c r="E392" s="44" t="s">
        <v>1972</v>
      </c>
      <c r="F392" s="44" t="s">
        <v>1973</v>
      </c>
      <c r="G392" s="44" t="s">
        <v>1974</v>
      </c>
      <c r="H392" s="46">
        <v>44348.704074074078</v>
      </c>
      <c r="I392" s="47">
        <f>IF( SalesOrderDetail!$H392 &gt;= 11/4/2018, SalesOrderDetail!$H392 - 0.25,
IF( SalesOrderDetail!$H392 &gt;= 10/28/2018, SalesOrderDetail!$H392 - 0.20834,
IF( SalesOrderDetail!$H392 &gt;= 3/25/2018, SalesOrderDetail!$H392 - 0.25,
IF( SalesOrderDetail!$H392 &gt;= 3/11/2018, SalesOrderDetail!$H392 - 0.20834,
SalesOrderDetail!$H392 - 0.25 ) ) ) )</f>
        <v>44348.454074074078</v>
      </c>
      <c r="J392" s="48"/>
      <c r="K392" s="49">
        <f>SalesOrderDetail!$I392 - MOD( SalesOrderDetail!$I392, 1 )</f>
        <v>44348</v>
      </c>
      <c r="L392" s="48"/>
      <c r="M392" s="50">
        <f>IF( MINUTE( SalesOrderDetail!$I392 ) &gt;= 30, HOUR( SalesOrderDetail!$I392 ) - SalesOrderDetail!$S392 + 0.5, HOUR( SalesOrderDetail!$I392 ) - SalesOrderDetail!$S392 )</f>
        <v>8.5</v>
      </c>
      <c r="N392" s="48"/>
      <c r="O392" s="44">
        <v>999</v>
      </c>
      <c r="P392" s="51" t="str" cm="1">
        <f t="array" ref="P392:R392">_xlfn.XLOOKUP( SalesOrderDetail!$O392, Address!$A:$A, Address!$D:$F, “Not Found”, 0, 1 )</f>
        <v>Fullerton</v>
      </c>
      <c r="Q392" s="51" t="str">
        <v>California</v>
      </c>
      <c r="R392" s="51" t="str">
        <v>United States</v>
      </c>
      <c r="S392" s="44">
        <v>2</v>
      </c>
      <c r="T392" s="44">
        <v>2</v>
      </c>
      <c r="U392" s="44">
        <v>908</v>
      </c>
      <c r="V392" s="44" t="s">
        <v>1350</v>
      </c>
      <c r="W392" s="44" t="s">
        <v>1517</v>
      </c>
      <c r="X392" s="44" t="s">
        <v>1786</v>
      </c>
      <c r="Y392" s="44" t="s">
        <v>47</v>
      </c>
      <c r="Z392" s="52">
        <v>16.271999999999998</v>
      </c>
      <c r="AA392" s="52">
        <v>0</v>
      </c>
      <c r="AB392" s="52">
        <v>32.543999999999997</v>
      </c>
      <c r="AC392" s="44" t="s">
        <v>1983</v>
      </c>
      <c r="AD392" s="53">
        <v>44348</v>
      </c>
    </row>
    <row r="393" spans="1:30" x14ac:dyDescent="0.35">
      <c r="A393" s="54">
        <v>71902</v>
      </c>
      <c r="B393" s="55">
        <v>29929</v>
      </c>
      <c r="C393" s="55">
        <v>112962</v>
      </c>
      <c r="D393" s="45" t="str">
        <f>_xlfn.CONCAT( LEFT( SalesOrderDetail!$E393, 2 ), RIGHT( SalesOrderDetail!$F393, 4 ), MID( SalesOrderDetail!$G393, 5, 2 ) )</f>
        <v>Jeurtz50</v>
      </c>
      <c r="E393" s="55" t="s">
        <v>1972</v>
      </c>
      <c r="F393" s="55" t="s">
        <v>1973</v>
      </c>
      <c r="G393" s="55" t="s">
        <v>1974</v>
      </c>
      <c r="H393" s="56">
        <v>44348.704074074078</v>
      </c>
      <c r="I393" s="47">
        <f>IF( SalesOrderDetail!$H393 &gt;= 11/4/2018, SalesOrderDetail!$H393 - 0.25,
IF( SalesOrderDetail!$H393 &gt;= 10/28/2018, SalesOrderDetail!$H393 - 0.20834,
IF( SalesOrderDetail!$H393 &gt;= 3/25/2018, SalesOrderDetail!$H393 - 0.25,
IF( SalesOrderDetail!$H393 &gt;= 3/11/2018, SalesOrderDetail!$H393 - 0.20834,
SalesOrderDetail!$H393 - 0.25 ) ) ) )</f>
        <v>44348.454074074078</v>
      </c>
      <c r="J393" s="48"/>
      <c r="K393" s="49">
        <f>SalesOrderDetail!$I393 - MOD( SalesOrderDetail!$I393, 1 )</f>
        <v>44348</v>
      </c>
      <c r="L393" s="48"/>
      <c r="M393" s="50">
        <f>IF( MINUTE( SalesOrderDetail!$I393 ) &gt;= 30, HOUR( SalesOrderDetail!$I393 ) - SalesOrderDetail!$S393 + 0.5, HOUR( SalesOrderDetail!$I393 ) - SalesOrderDetail!$S393 )</f>
        <v>8.5</v>
      </c>
      <c r="N393" s="48"/>
      <c r="O393" s="55">
        <v>999</v>
      </c>
      <c r="P393" s="51" t="str" cm="1">
        <f t="array" ref="P393:R393">_xlfn.XLOOKUP( SalesOrderDetail!$O393, Address!$A:$A, Address!$D:$F, “Not Found”, 0, 1 )</f>
        <v>Fullerton</v>
      </c>
      <c r="Q393" s="51" t="str">
        <v>California</v>
      </c>
      <c r="R393" s="51" t="str">
        <v>United States</v>
      </c>
      <c r="S393" s="55">
        <v>2</v>
      </c>
      <c r="T393" s="55">
        <v>3</v>
      </c>
      <c r="U393" s="55">
        <v>712</v>
      </c>
      <c r="V393" s="55" t="s">
        <v>1395</v>
      </c>
      <c r="W393" s="55" t="s">
        <v>1448</v>
      </c>
      <c r="X393" s="55" t="s">
        <v>1449</v>
      </c>
      <c r="Y393" s="55" t="s">
        <v>1441</v>
      </c>
      <c r="Z393" s="57">
        <v>5.3940000000000001</v>
      </c>
      <c r="AA393" s="57">
        <v>0</v>
      </c>
      <c r="AB393" s="57">
        <v>16.181999999999999</v>
      </c>
      <c r="AC393" s="55" t="s">
        <v>1984</v>
      </c>
      <c r="AD393" s="58">
        <v>44348</v>
      </c>
    </row>
    <row r="394" spans="1:30" x14ac:dyDescent="0.35">
      <c r="A394" s="43">
        <v>71902</v>
      </c>
      <c r="B394" s="44">
        <v>29929</v>
      </c>
      <c r="C394" s="44">
        <v>112963</v>
      </c>
      <c r="D394" s="45" t="str">
        <f>_xlfn.CONCAT( LEFT( SalesOrderDetail!$E394, 2 ), RIGHT( SalesOrderDetail!$F394, 4 ), MID( SalesOrderDetail!$G394, 5, 2 ) )</f>
        <v>Jeurtz50</v>
      </c>
      <c r="E394" s="44" t="s">
        <v>1972</v>
      </c>
      <c r="F394" s="44" t="s">
        <v>1973</v>
      </c>
      <c r="G394" s="44" t="s">
        <v>1974</v>
      </c>
      <c r="H394" s="46">
        <v>44348.704074074078</v>
      </c>
      <c r="I394" s="47">
        <f>IF( SalesOrderDetail!$H394 &gt;= 11/4/2018, SalesOrderDetail!$H394 - 0.25,
IF( SalesOrderDetail!$H394 &gt;= 10/28/2018, SalesOrderDetail!$H394 - 0.20834,
IF( SalesOrderDetail!$H394 &gt;= 3/25/2018, SalesOrderDetail!$H394 - 0.25,
IF( SalesOrderDetail!$H394 &gt;= 3/11/2018, SalesOrderDetail!$H394 - 0.20834,
SalesOrderDetail!$H394 - 0.25 ) ) ) )</f>
        <v>44348.454074074078</v>
      </c>
      <c r="J394" s="48"/>
      <c r="K394" s="49">
        <f>SalesOrderDetail!$I394 - MOD( SalesOrderDetail!$I394, 1 )</f>
        <v>44348</v>
      </c>
      <c r="L394" s="48"/>
      <c r="M394" s="50">
        <f>IF( MINUTE( SalesOrderDetail!$I394 ) &gt;= 30, HOUR( SalesOrderDetail!$I394 ) - SalesOrderDetail!$S394 + 0.5, HOUR( SalesOrderDetail!$I394 ) - SalesOrderDetail!$S394 )</f>
        <v>8.5</v>
      </c>
      <c r="N394" s="48"/>
      <c r="O394" s="44">
        <v>999</v>
      </c>
      <c r="P394" s="51" t="str" cm="1">
        <f t="array" ref="P394:R394">_xlfn.XLOOKUP( SalesOrderDetail!$O394, Address!$A:$A, Address!$D:$F, “Not Found”, 0, 1 )</f>
        <v>Fullerton</v>
      </c>
      <c r="Q394" s="51" t="str">
        <v>California</v>
      </c>
      <c r="R394" s="51" t="str">
        <v>United States</v>
      </c>
      <c r="S394" s="44">
        <v>2</v>
      </c>
      <c r="T394" s="44">
        <v>1</v>
      </c>
      <c r="U394" s="44">
        <v>925</v>
      </c>
      <c r="V394" s="44" t="s">
        <v>1350</v>
      </c>
      <c r="W394" s="44" t="s">
        <v>1367</v>
      </c>
      <c r="X394" s="44" t="s">
        <v>1428</v>
      </c>
      <c r="Y394" s="44" t="s">
        <v>1379</v>
      </c>
      <c r="Z394" s="52">
        <v>149.874</v>
      </c>
      <c r="AA394" s="52">
        <v>0</v>
      </c>
      <c r="AB394" s="52">
        <v>149.874</v>
      </c>
      <c r="AC394" s="59" t="s">
        <v>1985</v>
      </c>
      <c r="AD394" s="53">
        <v>44348</v>
      </c>
    </row>
    <row r="395" spans="1:30" x14ac:dyDescent="0.35">
      <c r="A395" s="54">
        <v>71902</v>
      </c>
      <c r="B395" s="55">
        <v>29929</v>
      </c>
      <c r="C395" s="55">
        <v>112964</v>
      </c>
      <c r="D395" s="45" t="str">
        <f>_xlfn.CONCAT( LEFT( SalesOrderDetail!$E395, 2 ), RIGHT( SalesOrderDetail!$F395, 4 ), MID( SalesOrderDetail!$G395, 5, 2 ) )</f>
        <v>Jeurtz50</v>
      </c>
      <c r="E395" s="55" t="s">
        <v>1972</v>
      </c>
      <c r="F395" s="55" t="s">
        <v>1973</v>
      </c>
      <c r="G395" s="55" t="s">
        <v>1974</v>
      </c>
      <c r="H395" s="56">
        <v>44348.704074074078</v>
      </c>
      <c r="I395" s="47">
        <f>IF( SalesOrderDetail!$H395 &gt;= 11/4/2018, SalesOrderDetail!$H395 - 0.25,
IF( SalesOrderDetail!$H395 &gt;= 10/28/2018, SalesOrderDetail!$H395 - 0.20834,
IF( SalesOrderDetail!$H395 &gt;= 3/25/2018, SalesOrderDetail!$H395 - 0.25,
IF( SalesOrderDetail!$H395 &gt;= 3/11/2018, SalesOrderDetail!$H395 - 0.20834,
SalesOrderDetail!$H395 - 0.25 ) ) ) )</f>
        <v>44348.454074074078</v>
      </c>
      <c r="J395" s="48"/>
      <c r="K395" s="49">
        <f>SalesOrderDetail!$I395 - MOD( SalesOrderDetail!$I395, 1 )</f>
        <v>44348</v>
      </c>
      <c r="L395" s="48"/>
      <c r="M395" s="50">
        <f>IF( MINUTE( SalesOrderDetail!$I395 ) &gt;= 30, HOUR( SalesOrderDetail!$I395 ) - SalesOrderDetail!$S395 + 0.5, HOUR( SalesOrderDetail!$I395 ) - SalesOrderDetail!$S395 )</f>
        <v>8.5</v>
      </c>
      <c r="N395" s="48"/>
      <c r="O395" s="55">
        <v>999</v>
      </c>
      <c r="P395" s="51" t="str" cm="1">
        <f t="array" ref="P395:R395">_xlfn.XLOOKUP( SalesOrderDetail!$O395, Address!$A:$A, Address!$D:$F, “Not Found”, 0, 1 )</f>
        <v>Fullerton</v>
      </c>
      <c r="Q395" s="51" t="str">
        <v>California</v>
      </c>
      <c r="R395" s="51" t="str">
        <v>United States</v>
      </c>
      <c r="S395" s="55">
        <v>2</v>
      </c>
      <c r="T395" s="55">
        <v>2</v>
      </c>
      <c r="U395" s="55">
        <v>937</v>
      </c>
      <c r="V395" s="55" t="s">
        <v>1350</v>
      </c>
      <c r="W395" s="55" t="s">
        <v>1391</v>
      </c>
      <c r="X395" s="55" t="s">
        <v>1392</v>
      </c>
      <c r="Y395" s="55" t="s">
        <v>1393</v>
      </c>
      <c r="Z395" s="57">
        <v>48.594000000000001</v>
      </c>
      <c r="AA395" s="57">
        <v>0</v>
      </c>
      <c r="AB395" s="57">
        <v>97.188000000000002</v>
      </c>
      <c r="AC395" s="55" t="s">
        <v>1986</v>
      </c>
      <c r="AD395" s="58">
        <v>44348</v>
      </c>
    </row>
    <row r="396" spans="1:30" x14ac:dyDescent="0.35">
      <c r="A396" s="43">
        <v>71902</v>
      </c>
      <c r="B396" s="44">
        <v>29929</v>
      </c>
      <c r="C396" s="44">
        <v>112965</v>
      </c>
      <c r="D396" s="45" t="str">
        <f>_xlfn.CONCAT( LEFT( SalesOrderDetail!$E396, 2 ), RIGHT( SalesOrderDetail!$F396, 4 ), MID( SalesOrderDetail!$G396, 5, 2 ) )</f>
        <v>Jeurtz50</v>
      </c>
      <c r="E396" s="44" t="s">
        <v>1972</v>
      </c>
      <c r="F396" s="44" t="s">
        <v>1973</v>
      </c>
      <c r="G396" s="44" t="s">
        <v>1974</v>
      </c>
      <c r="H396" s="46">
        <v>44348.704074074078</v>
      </c>
      <c r="I396" s="47">
        <f>IF( SalesOrderDetail!$H396 &gt;= 11/4/2018, SalesOrderDetail!$H396 - 0.25,
IF( SalesOrderDetail!$H396 &gt;= 10/28/2018, SalesOrderDetail!$H396 - 0.20834,
IF( SalesOrderDetail!$H396 &gt;= 3/25/2018, SalesOrderDetail!$H396 - 0.25,
IF( SalesOrderDetail!$H396 &gt;= 3/11/2018, SalesOrderDetail!$H396 - 0.20834,
SalesOrderDetail!$H396 - 0.25 ) ) ) )</f>
        <v>44348.454074074078</v>
      </c>
      <c r="J396" s="48"/>
      <c r="K396" s="49">
        <f>SalesOrderDetail!$I396 - MOD( SalesOrderDetail!$I396, 1 )</f>
        <v>44348</v>
      </c>
      <c r="L396" s="48"/>
      <c r="M396" s="50">
        <f>IF( MINUTE( SalesOrderDetail!$I396 ) &gt;= 30, HOUR( SalesOrderDetail!$I396 ) - SalesOrderDetail!$S396 + 0.5, HOUR( SalesOrderDetail!$I396 ) - SalesOrderDetail!$S396 )</f>
        <v>8.5</v>
      </c>
      <c r="N396" s="48"/>
      <c r="O396" s="44">
        <v>999</v>
      </c>
      <c r="P396" s="51" t="str" cm="1">
        <f t="array" ref="P396:R396">_xlfn.XLOOKUP( SalesOrderDetail!$O396, Address!$A:$A, Address!$D:$F, “Not Found”, 0, 1 )</f>
        <v>Fullerton</v>
      </c>
      <c r="Q396" s="51" t="str">
        <v>California</v>
      </c>
      <c r="R396" s="51" t="str">
        <v>United States</v>
      </c>
      <c r="S396" s="44">
        <v>2</v>
      </c>
      <c r="T396" s="44">
        <v>3</v>
      </c>
      <c r="U396" s="44">
        <v>992</v>
      </c>
      <c r="V396" s="44" t="s">
        <v>1370</v>
      </c>
      <c r="W396" s="44" t="s">
        <v>1371</v>
      </c>
      <c r="X396" s="44" t="s">
        <v>1405</v>
      </c>
      <c r="Y396" s="44" t="s">
        <v>1379</v>
      </c>
      <c r="Z396" s="52">
        <v>323.99400000000003</v>
      </c>
      <c r="AA396" s="52">
        <v>0</v>
      </c>
      <c r="AB396" s="52">
        <v>971.98199999999997</v>
      </c>
      <c r="AC396" s="44" t="s">
        <v>1987</v>
      </c>
      <c r="AD396" s="53">
        <v>44348</v>
      </c>
    </row>
    <row r="397" spans="1:30" x14ac:dyDescent="0.35">
      <c r="A397" s="54">
        <v>71902</v>
      </c>
      <c r="B397" s="55">
        <v>29929</v>
      </c>
      <c r="C397" s="55">
        <v>112966</v>
      </c>
      <c r="D397" s="45" t="str">
        <f>_xlfn.CONCAT( LEFT( SalesOrderDetail!$E397, 2 ), RIGHT( SalesOrderDetail!$F397, 4 ), MID( SalesOrderDetail!$G397, 5, 2 ) )</f>
        <v>Jeurtz50</v>
      </c>
      <c r="E397" s="55" t="s">
        <v>1972</v>
      </c>
      <c r="F397" s="55" t="s">
        <v>1973</v>
      </c>
      <c r="G397" s="55" t="s">
        <v>1974</v>
      </c>
      <c r="H397" s="56">
        <v>44348.704074074078</v>
      </c>
      <c r="I397" s="47">
        <f>IF( SalesOrderDetail!$H397 &gt;= 11/4/2018, SalesOrderDetail!$H397 - 0.25,
IF( SalesOrderDetail!$H397 &gt;= 10/28/2018, SalesOrderDetail!$H397 - 0.20834,
IF( SalesOrderDetail!$H397 &gt;= 3/25/2018, SalesOrderDetail!$H397 - 0.25,
IF( SalesOrderDetail!$H397 &gt;= 3/11/2018, SalesOrderDetail!$H397 - 0.20834,
SalesOrderDetail!$H397 - 0.25 ) ) ) )</f>
        <v>44348.454074074078</v>
      </c>
      <c r="J397" s="48"/>
      <c r="K397" s="49">
        <f>SalesOrderDetail!$I397 - MOD( SalesOrderDetail!$I397, 1 )</f>
        <v>44348</v>
      </c>
      <c r="L397" s="48"/>
      <c r="M397" s="50">
        <f>IF( MINUTE( SalesOrderDetail!$I397 ) &gt;= 30, HOUR( SalesOrderDetail!$I397 ) - SalesOrderDetail!$S397 + 0.5, HOUR( SalesOrderDetail!$I397 ) - SalesOrderDetail!$S397 )</f>
        <v>8.5</v>
      </c>
      <c r="N397" s="48"/>
      <c r="O397" s="55">
        <v>999</v>
      </c>
      <c r="P397" s="51" t="str" cm="1">
        <f t="array" ref="P397:R397">_xlfn.XLOOKUP( SalesOrderDetail!$O397, Address!$A:$A, Address!$D:$F, “Not Found”, 0, 1 )</f>
        <v>Fullerton</v>
      </c>
      <c r="Q397" s="51" t="str">
        <v>California</v>
      </c>
      <c r="R397" s="51" t="str">
        <v>United States</v>
      </c>
      <c r="S397" s="55">
        <v>2</v>
      </c>
      <c r="T397" s="55">
        <v>3</v>
      </c>
      <c r="U397" s="55">
        <v>980</v>
      </c>
      <c r="V397" s="55" t="s">
        <v>1370</v>
      </c>
      <c r="W397" s="55" t="s">
        <v>1371</v>
      </c>
      <c r="X397" s="55" t="s">
        <v>1782</v>
      </c>
      <c r="Y397" s="55" t="s">
        <v>1362</v>
      </c>
      <c r="Z397" s="57">
        <v>461.69400000000002</v>
      </c>
      <c r="AA397" s="57">
        <v>0</v>
      </c>
      <c r="AB397" s="57">
        <v>1385.0820000000001</v>
      </c>
      <c r="AC397" s="55" t="s">
        <v>1988</v>
      </c>
      <c r="AD397" s="58">
        <v>44348</v>
      </c>
    </row>
    <row r="398" spans="1:30" x14ac:dyDescent="0.35">
      <c r="A398" s="43">
        <v>71902</v>
      </c>
      <c r="B398" s="44">
        <v>29929</v>
      </c>
      <c r="C398" s="44">
        <v>112967</v>
      </c>
      <c r="D398" s="45" t="str">
        <f>_xlfn.CONCAT( LEFT( SalesOrderDetail!$E398, 2 ), RIGHT( SalesOrderDetail!$F398, 4 ), MID( SalesOrderDetail!$G398, 5, 2 ) )</f>
        <v>Jeurtz50</v>
      </c>
      <c r="E398" s="44" t="s">
        <v>1972</v>
      </c>
      <c r="F398" s="44" t="s">
        <v>1973</v>
      </c>
      <c r="G398" s="44" t="s">
        <v>1974</v>
      </c>
      <c r="H398" s="46">
        <v>44348.704074074078</v>
      </c>
      <c r="I398" s="47">
        <f>IF( SalesOrderDetail!$H398 &gt;= 11/4/2018, SalesOrderDetail!$H398 - 0.25,
IF( SalesOrderDetail!$H398 &gt;= 10/28/2018, SalesOrderDetail!$H398 - 0.20834,
IF( SalesOrderDetail!$H398 &gt;= 3/25/2018, SalesOrderDetail!$H398 - 0.25,
IF( SalesOrderDetail!$H398 &gt;= 3/11/2018, SalesOrderDetail!$H398 - 0.20834,
SalesOrderDetail!$H398 - 0.25 ) ) ) )</f>
        <v>44348.454074074078</v>
      </c>
      <c r="J398" s="48"/>
      <c r="K398" s="49">
        <f>SalesOrderDetail!$I398 - MOD( SalesOrderDetail!$I398, 1 )</f>
        <v>44348</v>
      </c>
      <c r="L398" s="48"/>
      <c r="M398" s="50">
        <f>IF( MINUTE( SalesOrderDetail!$I398 ) &gt;= 30, HOUR( SalesOrderDetail!$I398 ) - SalesOrderDetail!$S398 + 0.5, HOUR( SalesOrderDetail!$I398 ) - SalesOrderDetail!$S398 )</f>
        <v>8.5</v>
      </c>
      <c r="N398" s="48"/>
      <c r="O398" s="44">
        <v>999</v>
      </c>
      <c r="P398" s="51" t="str" cm="1">
        <f t="array" ref="P398:R398">_xlfn.XLOOKUP( SalesOrderDetail!$O398, Address!$A:$A, Address!$D:$F, “Not Found”, 0, 1 )</f>
        <v>Fullerton</v>
      </c>
      <c r="Q398" s="51" t="str">
        <v>California</v>
      </c>
      <c r="R398" s="51" t="str">
        <v>United States</v>
      </c>
      <c r="S398" s="44">
        <v>2</v>
      </c>
      <c r="T398" s="44">
        <v>3</v>
      </c>
      <c r="U398" s="44">
        <v>715</v>
      </c>
      <c r="V398" s="44" t="s">
        <v>1395</v>
      </c>
      <c r="W398" s="44" t="s">
        <v>1439</v>
      </c>
      <c r="X398" s="44" t="s">
        <v>1488</v>
      </c>
      <c r="Y398" s="44" t="s">
        <v>1441</v>
      </c>
      <c r="Z398" s="52">
        <v>29.994</v>
      </c>
      <c r="AA398" s="52">
        <v>0</v>
      </c>
      <c r="AB398" s="52">
        <v>89.981999999999999</v>
      </c>
      <c r="AC398" s="44" t="s">
        <v>1989</v>
      </c>
      <c r="AD398" s="53">
        <v>44348</v>
      </c>
    </row>
    <row r="399" spans="1:30" x14ac:dyDescent="0.35">
      <c r="A399" s="54">
        <v>71902</v>
      </c>
      <c r="B399" s="55">
        <v>29929</v>
      </c>
      <c r="C399" s="55">
        <v>112968</v>
      </c>
      <c r="D399" s="45" t="str">
        <f>_xlfn.CONCAT( LEFT( SalesOrderDetail!$E399, 2 ), RIGHT( SalesOrderDetail!$F399, 4 ), MID( SalesOrderDetail!$G399, 5, 2 ) )</f>
        <v>Jeurtz50</v>
      </c>
      <c r="E399" s="55" t="s">
        <v>1972</v>
      </c>
      <c r="F399" s="55" t="s">
        <v>1973</v>
      </c>
      <c r="G399" s="55" t="s">
        <v>1974</v>
      </c>
      <c r="H399" s="56">
        <v>44348.704074074078</v>
      </c>
      <c r="I399" s="47">
        <f>IF( SalesOrderDetail!$H399 &gt;= 11/4/2018, SalesOrderDetail!$H399 - 0.25,
IF( SalesOrderDetail!$H399 &gt;= 10/28/2018, SalesOrderDetail!$H399 - 0.20834,
IF( SalesOrderDetail!$H399 &gt;= 3/25/2018, SalesOrderDetail!$H399 - 0.25,
IF( SalesOrderDetail!$H399 &gt;= 3/11/2018, SalesOrderDetail!$H399 - 0.20834,
SalesOrderDetail!$H399 - 0.25 ) ) ) )</f>
        <v>44348.454074074078</v>
      </c>
      <c r="J399" s="48"/>
      <c r="K399" s="49">
        <f>SalesOrderDetail!$I399 - MOD( SalesOrderDetail!$I399, 1 )</f>
        <v>44348</v>
      </c>
      <c r="L399" s="48"/>
      <c r="M399" s="50">
        <f>IF( MINUTE( SalesOrderDetail!$I399 ) &gt;= 30, HOUR( SalesOrderDetail!$I399 ) - SalesOrderDetail!$S399 + 0.5, HOUR( SalesOrderDetail!$I399 ) - SalesOrderDetail!$S399 )</f>
        <v>8.5</v>
      </c>
      <c r="N399" s="48"/>
      <c r="O399" s="55">
        <v>999</v>
      </c>
      <c r="P399" s="51" t="str" cm="1">
        <f t="array" ref="P399:R399">_xlfn.XLOOKUP( SalesOrderDetail!$O399, Address!$A:$A, Address!$D:$F, “Not Found”, 0, 1 )</f>
        <v>Fullerton</v>
      </c>
      <c r="Q399" s="51" t="str">
        <v>California</v>
      </c>
      <c r="R399" s="51" t="str">
        <v>United States</v>
      </c>
      <c r="S399" s="55">
        <v>2</v>
      </c>
      <c r="T399" s="55">
        <v>4</v>
      </c>
      <c r="U399" s="55">
        <v>935</v>
      </c>
      <c r="V399" s="55" t="s">
        <v>1350</v>
      </c>
      <c r="W399" s="55" t="s">
        <v>1391</v>
      </c>
      <c r="X399" s="55" t="s">
        <v>1426</v>
      </c>
      <c r="Y399" s="55" t="s">
        <v>1393</v>
      </c>
      <c r="Z399" s="57">
        <v>24.294</v>
      </c>
      <c r="AA399" s="57">
        <v>0</v>
      </c>
      <c r="AB399" s="57">
        <v>97.176000000000002</v>
      </c>
      <c r="AC399" s="55" t="s">
        <v>1990</v>
      </c>
      <c r="AD399" s="58">
        <v>44348</v>
      </c>
    </row>
    <row r="400" spans="1:30" x14ac:dyDescent="0.35">
      <c r="A400" s="43">
        <v>71902</v>
      </c>
      <c r="B400" s="44">
        <v>29929</v>
      </c>
      <c r="C400" s="44">
        <v>112969</v>
      </c>
      <c r="D400" s="45" t="str">
        <f>_xlfn.CONCAT( LEFT( SalesOrderDetail!$E400, 2 ), RIGHT( SalesOrderDetail!$F400, 4 ), MID( SalesOrderDetail!$G400, 5, 2 ) )</f>
        <v>Jeurtz50</v>
      </c>
      <c r="E400" s="44" t="s">
        <v>1972</v>
      </c>
      <c r="F400" s="44" t="s">
        <v>1973</v>
      </c>
      <c r="G400" s="44" t="s">
        <v>1974</v>
      </c>
      <c r="H400" s="46">
        <v>44348.704074074078</v>
      </c>
      <c r="I400" s="47">
        <f>IF( SalesOrderDetail!$H400 &gt;= 11/4/2018, SalesOrderDetail!$H400 - 0.25,
IF( SalesOrderDetail!$H400 &gt;= 10/28/2018, SalesOrderDetail!$H400 - 0.20834,
IF( SalesOrderDetail!$H400 &gt;= 3/25/2018, SalesOrderDetail!$H400 - 0.25,
IF( SalesOrderDetail!$H400 &gt;= 3/11/2018, SalesOrderDetail!$H400 - 0.20834,
SalesOrderDetail!$H400 - 0.25 ) ) ) )</f>
        <v>44348.454074074078</v>
      </c>
      <c r="J400" s="48"/>
      <c r="K400" s="49">
        <f>SalesOrderDetail!$I400 - MOD( SalesOrderDetail!$I400, 1 )</f>
        <v>44348</v>
      </c>
      <c r="L400" s="48"/>
      <c r="M400" s="50">
        <f>IF( MINUTE( SalesOrderDetail!$I400 ) &gt;= 30, HOUR( SalesOrderDetail!$I400 ) - SalesOrderDetail!$S400 + 0.5, HOUR( SalesOrderDetail!$I400 ) - SalesOrderDetail!$S400 )</f>
        <v>8.5</v>
      </c>
      <c r="N400" s="48"/>
      <c r="O400" s="44">
        <v>999</v>
      </c>
      <c r="P400" s="51" t="str" cm="1">
        <f t="array" ref="P400:R400">_xlfn.XLOOKUP( SalesOrderDetail!$O400, Address!$A:$A, Address!$D:$F, “Not Found”, 0, 1 )</f>
        <v>Fullerton</v>
      </c>
      <c r="Q400" s="51" t="str">
        <v>California</v>
      </c>
      <c r="R400" s="51" t="str">
        <v>United States</v>
      </c>
      <c r="S400" s="44">
        <v>2</v>
      </c>
      <c r="T400" s="44">
        <v>1</v>
      </c>
      <c r="U400" s="44">
        <v>989</v>
      </c>
      <c r="V400" s="44" t="s">
        <v>1370</v>
      </c>
      <c r="W400" s="44" t="s">
        <v>1371</v>
      </c>
      <c r="X400" s="44" t="s">
        <v>1401</v>
      </c>
      <c r="Y400" s="44" t="s">
        <v>1379</v>
      </c>
      <c r="Z400" s="52">
        <v>323.99400000000003</v>
      </c>
      <c r="AA400" s="52">
        <v>0</v>
      </c>
      <c r="AB400" s="52">
        <v>323.99400000000003</v>
      </c>
      <c r="AC400" s="44" t="s">
        <v>1991</v>
      </c>
      <c r="AD400" s="53">
        <v>44348</v>
      </c>
    </row>
    <row r="401" spans="1:30" x14ac:dyDescent="0.35">
      <c r="A401" s="54">
        <v>71902</v>
      </c>
      <c r="B401" s="55">
        <v>29929</v>
      </c>
      <c r="C401" s="55">
        <v>112970</v>
      </c>
      <c r="D401" s="45" t="str">
        <f>_xlfn.CONCAT( LEFT( SalesOrderDetail!$E401, 2 ), RIGHT( SalesOrderDetail!$F401, 4 ), MID( SalesOrderDetail!$G401, 5, 2 ) )</f>
        <v>Jeurtz50</v>
      </c>
      <c r="E401" s="55" t="s">
        <v>1972</v>
      </c>
      <c r="F401" s="55" t="s">
        <v>1973</v>
      </c>
      <c r="G401" s="55" t="s">
        <v>1974</v>
      </c>
      <c r="H401" s="56">
        <v>44348.704074074078</v>
      </c>
      <c r="I401" s="47">
        <f>IF( SalesOrderDetail!$H401 &gt;= 11/4/2018, SalesOrderDetail!$H401 - 0.25,
IF( SalesOrderDetail!$H401 &gt;= 10/28/2018, SalesOrderDetail!$H401 - 0.20834,
IF( SalesOrderDetail!$H401 &gt;= 3/25/2018, SalesOrderDetail!$H401 - 0.25,
IF( SalesOrderDetail!$H401 &gt;= 3/11/2018, SalesOrderDetail!$H401 - 0.20834,
SalesOrderDetail!$H401 - 0.25 ) ) ) )</f>
        <v>44348.454074074078</v>
      </c>
      <c r="J401" s="48"/>
      <c r="K401" s="49">
        <f>SalesOrderDetail!$I401 - MOD( SalesOrderDetail!$I401, 1 )</f>
        <v>44348</v>
      </c>
      <c r="L401" s="48"/>
      <c r="M401" s="50">
        <f>IF( MINUTE( SalesOrderDetail!$I401 ) &gt;= 30, HOUR( SalesOrderDetail!$I401 ) - SalesOrderDetail!$S401 + 0.5, HOUR( SalesOrderDetail!$I401 ) - SalesOrderDetail!$S401 )</f>
        <v>8.5</v>
      </c>
      <c r="N401" s="48"/>
      <c r="O401" s="55">
        <v>999</v>
      </c>
      <c r="P401" s="51" t="str" cm="1">
        <f t="array" ref="P401:R401">_xlfn.XLOOKUP( SalesOrderDetail!$O401, Address!$A:$A, Address!$D:$F, “Not Found”, 0, 1 )</f>
        <v>Fullerton</v>
      </c>
      <c r="Q401" s="51" t="str">
        <v>California</v>
      </c>
      <c r="R401" s="51" t="str">
        <v>United States</v>
      </c>
      <c r="S401" s="55">
        <v>2</v>
      </c>
      <c r="T401" s="55">
        <v>4</v>
      </c>
      <c r="U401" s="55">
        <v>984</v>
      </c>
      <c r="V401" s="55" t="s">
        <v>1370</v>
      </c>
      <c r="W401" s="55" t="s">
        <v>1371</v>
      </c>
      <c r="X401" s="55" t="s">
        <v>1409</v>
      </c>
      <c r="Y401" s="55" t="s">
        <v>1362</v>
      </c>
      <c r="Z401" s="57">
        <v>112.998</v>
      </c>
      <c r="AA401" s="57">
        <v>0.4</v>
      </c>
      <c r="AB401" s="57">
        <v>271.1952</v>
      </c>
      <c r="AC401" s="55" t="s">
        <v>1992</v>
      </c>
      <c r="AD401" s="58">
        <v>44348</v>
      </c>
    </row>
    <row r="402" spans="1:30" x14ac:dyDescent="0.35">
      <c r="A402" s="43">
        <v>71902</v>
      </c>
      <c r="B402" s="44">
        <v>29929</v>
      </c>
      <c r="C402" s="44">
        <v>112971</v>
      </c>
      <c r="D402" s="45" t="str">
        <f>_xlfn.CONCAT( LEFT( SalesOrderDetail!$E402, 2 ), RIGHT( SalesOrderDetail!$F402, 4 ), MID( SalesOrderDetail!$G402, 5, 2 ) )</f>
        <v>Jeurtz50</v>
      </c>
      <c r="E402" s="44" t="s">
        <v>1972</v>
      </c>
      <c r="F402" s="44" t="s">
        <v>1973</v>
      </c>
      <c r="G402" s="44" t="s">
        <v>1974</v>
      </c>
      <c r="H402" s="46">
        <v>44348.704074074078</v>
      </c>
      <c r="I402" s="47">
        <f>IF( SalesOrderDetail!$H402 &gt;= 11/4/2018, SalesOrderDetail!$H402 - 0.25,
IF( SalesOrderDetail!$H402 &gt;= 10/28/2018, SalesOrderDetail!$H402 - 0.20834,
IF( SalesOrderDetail!$H402 &gt;= 3/25/2018, SalesOrderDetail!$H402 - 0.25,
IF( SalesOrderDetail!$H402 &gt;= 3/11/2018, SalesOrderDetail!$H402 - 0.20834,
SalesOrderDetail!$H402 - 0.25 ) ) ) )</f>
        <v>44348.454074074078</v>
      </c>
      <c r="J402" s="48"/>
      <c r="K402" s="49">
        <f>SalesOrderDetail!$I402 - MOD( SalesOrderDetail!$I402, 1 )</f>
        <v>44348</v>
      </c>
      <c r="L402" s="48"/>
      <c r="M402" s="50">
        <f>IF( MINUTE( SalesOrderDetail!$I402 ) &gt;= 30, HOUR( SalesOrderDetail!$I402 ) - SalesOrderDetail!$S402 + 0.5, HOUR( SalesOrderDetail!$I402 ) - SalesOrderDetail!$S402 )</f>
        <v>8.5</v>
      </c>
      <c r="N402" s="48"/>
      <c r="O402" s="44">
        <v>999</v>
      </c>
      <c r="P402" s="51" t="str" cm="1">
        <f t="array" ref="P402:R402">_xlfn.XLOOKUP( SalesOrderDetail!$O402, Address!$A:$A, Address!$D:$F, “Not Found”, 0, 1 )</f>
        <v>Fullerton</v>
      </c>
      <c r="Q402" s="51" t="str">
        <v>California</v>
      </c>
      <c r="R402" s="51" t="str">
        <v>United States</v>
      </c>
      <c r="S402" s="44">
        <v>2</v>
      </c>
      <c r="T402" s="44">
        <v>2</v>
      </c>
      <c r="U402" s="44">
        <v>982</v>
      </c>
      <c r="V402" s="44" t="s">
        <v>1370</v>
      </c>
      <c r="W402" s="44" t="s">
        <v>1371</v>
      </c>
      <c r="X402" s="44" t="s">
        <v>1417</v>
      </c>
      <c r="Y402" s="44" t="s">
        <v>1362</v>
      </c>
      <c r="Z402" s="52">
        <v>461.69400000000002</v>
      </c>
      <c r="AA402" s="52">
        <v>0</v>
      </c>
      <c r="AB402" s="52">
        <v>923.38800000000003</v>
      </c>
      <c r="AC402" s="44" t="s">
        <v>1993</v>
      </c>
      <c r="AD402" s="53">
        <v>44348</v>
      </c>
    </row>
    <row r="403" spans="1:30" x14ac:dyDescent="0.35">
      <c r="A403" s="54">
        <v>71902</v>
      </c>
      <c r="B403" s="55">
        <v>29929</v>
      </c>
      <c r="C403" s="55">
        <v>112972</v>
      </c>
      <c r="D403" s="45" t="str">
        <f>_xlfn.CONCAT( LEFT( SalesOrderDetail!$E403, 2 ), RIGHT( SalesOrderDetail!$F403, 4 ), MID( SalesOrderDetail!$G403, 5, 2 ) )</f>
        <v>Jeurtz50</v>
      </c>
      <c r="E403" s="55" t="s">
        <v>1972</v>
      </c>
      <c r="F403" s="55" t="s">
        <v>1973</v>
      </c>
      <c r="G403" s="55" t="s">
        <v>1974</v>
      </c>
      <c r="H403" s="56">
        <v>44348.704074074078</v>
      </c>
      <c r="I403" s="47">
        <f>IF( SalesOrderDetail!$H403 &gt;= 11/4/2018, SalesOrderDetail!$H403 - 0.25,
IF( SalesOrderDetail!$H403 &gt;= 10/28/2018, SalesOrderDetail!$H403 - 0.20834,
IF( SalesOrderDetail!$H403 &gt;= 3/25/2018, SalesOrderDetail!$H403 - 0.25,
IF( SalesOrderDetail!$H403 &gt;= 3/11/2018, SalesOrderDetail!$H403 - 0.20834,
SalesOrderDetail!$H403 - 0.25 ) ) ) )</f>
        <v>44348.454074074078</v>
      </c>
      <c r="J403" s="48"/>
      <c r="K403" s="49">
        <f>SalesOrderDetail!$I403 - MOD( SalesOrderDetail!$I403, 1 )</f>
        <v>44348</v>
      </c>
      <c r="L403" s="48"/>
      <c r="M403" s="50">
        <f>IF( MINUTE( SalesOrderDetail!$I403 ) &gt;= 30, HOUR( SalesOrderDetail!$I403 ) - SalesOrderDetail!$S403 + 0.5, HOUR( SalesOrderDetail!$I403 ) - SalesOrderDetail!$S403 )</f>
        <v>8.5</v>
      </c>
      <c r="N403" s="48"/>
      <c r="O403" s="55">
        <v>999</v>
      </c>
      <c r="P403" s="51" t="str" cm="1">
        <f t="array" ref="P403:R403">_xlfn.XLOOKUP( SalesOrderDetail!$O403, Address!$A:$A, Address!$D:$F, “Not Found”, 0, 1 )</f>
        <v>Fullerton</v>
      </c>
      <c r="Q403" s="51" t="str">
        <v>California</v>
      </c>
      <c r="R403" s="51" t="str">
        <v>United States</v>
      </c>
      <c r="S403" s="55">
        <v>2</v>
      </c>
      <c r="T403" s="55">
        <v>8</v>
      </c>
      <c r="U403" s="55">
        <v>782</v>
      </c>
      <c r="V403" s="55" t="s">
        <v>1370</v>
      </c>
      <c r="W403" s="55" t="s">
        <v>1371</v>
      </c>
      <c r="X403" s="55" t="s">
        <v>1385</v>
      </c>
      <c r="Y403" s="55" t="s">
        <v>1379</v>
      </c>
      <c r="Z403" s="57">
        <v>1376.9939999999999</v>
      </c>
      <c r="AA403" s="57">
        <v>0</v>
      </c>
      <c r="AB403" s="57">
        <v>11015.951999999999</v>
      </c>
      <c r="AC403" s="55" t="s">
        <v>1994</v>
      </c>
      <c r="AD403" s="58">
        <v>44348</v>
      </c>
    </row>
    <row r="404" spans="1:30" x14ac:dyDescent="0.35">
      <c r="A404" s="43">
        <v>71902</v>
      </c>
      <c r="B404" s="44">
        <v>29929</v>
      </c>
      <c r="C404" s="44">
        <v>112973</v>
      </c>
      <c r="D404" s="45" t="str">
        <f>_xlfn.CONCAT( LEFT( SalesOrderDetail!$E404, 2 ), RIGHT( SalesOrderDetail!$F404, 4 ), MID( SalesOrderDetail!$G404, 5, 2 ) )</f>
        <v>Jeurtz50</v>
      </c>
      <c r="E404" s="44" t="s">
        <v>1972</v>
      </c>
      <c r="F404" s="44" t="s">
        <v>1973</v>
      </c>
      <c r="G404" s="44" t="s">
        <v>1974</v>
      </c>
      <c r="H404" s="46">
        <v>44348.704074074078</v>
      </c>
      <c r="I404" s="47">
        <f>IF( SalesOrderDetail!$H404 &gt;= 11/4/2018, SalesOrderDetail!$H404 - 0.25,
IF( SalesOrderDetail!$H404 &gt;= 10/28/2018, SalesOrderDetail!$H404 - 0.20834,
IF( SalesOrderDetail!$H404 &gt;= 3/25/2018, SalesOrderDetail!$H404 - 0.25,
IF( SalesOrderDetail!$H404 &gt;= 3/11/2018, SalesOrderDetail!$H404 - 0.20834,
SalesOrderDetail!$H404 - 0.25 ) ) ) )</f>
        <v>44348.454074074078</v>
      </c>
      <c r="J404" s="48"/>
      <c r="K404" s="49">
        <f>SalesOrderDetail!$I404 - MOD( SalesOrderDetail!$I404, 1 )</f>
        <v>44348</v>
      </c>
      <c r="L404" s="48"/>
      <c r="M404" s="50">
        <f>IF( MINUTE( SalesOrderDetail!$I404 ) &gt;= 30, HOUR( SalesOrderDetail!$I404 ) - SalesOrderDetail!$S404 + 0.5, HOUR( SalesOrderDetail!$I404 ) - SalesOrderDetail!$S404 )</f>
        <v>8.5</v>
      </c>
      <c r="N404" s="48"/>
      <c r="O404" s="44">
        <v>999</v>
      </c>
      <c r="P404" s="51" t="str" cm="1">
        <f t="array" ref="P404:R404">_xlfn.XLOOKUP( SalesOrderDetail!$O404, Address!$A:$A, Address!$D:$F, “Not Found”, 0, 1 )</f>
        <v>Fullerton</v>
      </c>
      <c r="Q404" s="51" t="str">
        <v>California</v>
      </c>
      <c r="R404" s="51" t="str">
        <v>United States</v>
      </c>
      <c r="S404" s="44">
        <v>2</v>
      </c>
      <c r="T404" s="44">
        <v>2</v>
      </c>
      <c r="U404" s="44">
        <v>784</v>
      </c>
      <c r="V404" s="44" t="s">
        <v>1370</v>
      </c>
      <c r="W404" s="44" t="s">
        <v>1371</v>
      </c>
      <c r="X404" s="44" t="s">
        <v>1799</v>
      </c>
      <c r="Y404" s="44" t="s">
        <v>1379</v>
      </c>
      <c r="Z404" s="52">
        <v>1376.9939999999999</v>
      </c>
      <c r="AA404" s="52">
        <v>0</v>
      </c>
      <c r="AB404" s="52">
        <v>2753.9879999999998</v>
      </c>
      <c r="AC404" s="44" t="s">
        <v>1995</v>
      </c>
      <c r="AD404" s="53">
        <v>44348</v>
      </c>
    </row>
    <row r="405" spans="1:30" x14ac:dyDescent="0.35">
      <c r="A405" s="54">
        <v>71902</v>
      </c>
      <c r="B405" s="55">
        <v>29929</v>
      </c>
      <c r="C405" s="55">
        <v>112974</v>
      </c>
      <c r="D405" s="45" t="str">
        <f>_xlfn.CONCAT( LEFT( SalesOrderDetail!$E405, 2 ), RIGHT( SalesOrderDetail!$F405, 4 ), MID( SalesOrderDetail!$G405, 5, 2 ) )</f>
        <v>Jeurtz50</v>
      </c>
      <c r="E405" s="55" t="s">
        <v>1972</v>
      </c>
      <c r="F405" s="55" t="s">
        <v>1973</v>
      </c>
      <c r="G405" s="55" t="s">
        <v>1974</v>
      </c>
      <c r="H405" s="56">
        <v>44348.704074074078</v>
      </c>
      <c r="I405" s="47">
        <f>IF( SalesOrderDetail!$H405 &gt;= 11/4/2018, SalesOrderDetail!$H405 - 0.25,
IF( SalesOrderDetail!$H405 &gt;= 10/28/2018, SalesOrderDetail!$H405 - 0.20834,
IF( SalesOrderDetail!$H405 &gt;= 3/25/2018, SalesOrderDetail!$H405 - 0.25,
IF( SalesOrderDetail!$H405 &gt;= 3/11/2018, SalesOrderDetail!$H405 - 0.20834,
SalesOrderDetail!$H405 - 0.25 ) ) ) )</f>
        <v>44348.454074074078</v>
      </c>
      <c r="J405" s="48"/>
      <c r="K405" s="49">
        <f>SalesOrderDetail!$I405 - MOD( SalesOrderDetail!$I405, 1 )</f>
        <v>44348</v>
      </c>
      <c r="L405" s="48"/>
      <c r="M405" s="50">
        <f>IF( MINUTE( SalesOrderDetail!$I405 ) &gt;= 30, HOUR( SalesOrderDetail!$I405 ) - SalesOrderDetail!$S405 + 0.5, HOUR( SalesOrderDetail!$I405 ) - SalesOrderDetail!$S405 )</f>
        <v>8.5</v>
      </c>
      <c r="N405" s="48"/>
      <c r="O405" s="55">
        <v>999</v>
      </c>
      <c r="P405" s="51" t="str" cm="1">
        <f t="array" ref="P405:R405">_xlfn.XLOOKUP( SalesOrderDetail!$O405, Address!$A:$A, Address!$D:$F, “Not Found”, 0, 1 )</f>
        <v>Fullerton</v>
      </c>
      <c r="Q405" s="51" t="str">
        <v>California</v>
      </c>
      <c r="R405" s="51" t="str">
        <v>United States</v>
      </c>
      <c r="S405" s="55">
        <v>2</v>
      </c>
      <c r="T405" s="55">
        <v>1</v>
      </c>
      <c r="U405" s="55">
        <v>810</v>
      </c>
      <c r="V405" s="55" t="s">
        <v>1350</v>
      </c>
      <c r="W405" s="55" t="s">
        <v>1421</v>
      </c>
      <c r="X405" s="55" t="s">
        <v>1424</v>
      </c>
      <c r="Y405" s="55" t="s">
        <v>47</v>
      </c>
      <c r="Z405" s="57">
        <v>72.162000000000006</v>
      </c>
      <c r="AA405" s="57">
        <v>0</v>
      </c>
      <c r="AB405" s="57">
        <v>72.162000000000006</v>
      </c>
      <c r="AC405" s="55" t="s">
        <v>1996</v>
      </c>
      <c r="AD405" s="58">
        <v>44348</v>
      </c>
    </row>
    <row r="406" spans="1:30" x14ac:dyDescent="0.35">
      <c r="A406" s="43">
        <v>71902</v>
      </c>
      <c r="B406" s="44">
        <v>29929</v>
      </c>
      <c r="C406" s="44">
        <v>112975</v>
      </c>
      <c r="D406" s="45" t="str">
        <f>_xlfn.CONCAT( LEFT( SalesOrderDetail!$E406, 2 ), RIGHT( SalesOrderDetail!$F406, 4 ), MID( SalesOrderDetail!$G406, 5, 2 ) )</f>
        <v>Jeurtz50</v>
      </c>
      <c r="E406" s="44" t="s">
        <v>1972</v>
      </c>
      <c r="F406" s="44" t="s">
        <v>1973</v>
      </c>
      <c r="G406" s="44" t="s">
        <v>1974</v>
      </c>
      <c r="H406" s="46">
        <v>44348.704074074078</v>
      </c>
      <c r="I406" s="47">
        <f>IF( SalesOrderDetail!$H406 &gt;= 11/4/2018, SalesOrderDetail!$H406 - 0.25,
IF( SalesOrderDetail!$H406 &gt;= 10/28/2018, SalesOrderDetail!$H406 - 0.20834,
IF( SalesOrderDetail!$H406 &gt;= 3/25/2018, SalesOrderDetail!$H406 - 0.25,
IF( SalesOrderDetail!$H406 &gt;= 3/11/2018, SalesOrderDetail!$H406 - 0.20834,
SalesOrderDetail!$H406 - 0.25 ) ) ) )</f>
        <v>44348.454074074078</v>
      </c>
      <c r="J406" s="48"/>
      <c r="K406" s="49">
        <f>SalesOrderDetail!$I406 - MOD( SalesOrderDetail!$I406, 1 )</f>
        <v>44348</v>
      </c>
      <c r="L406" s="48"/>
      <c r="M406" s="50">
        <f>IF( MINUTE( SalesOrderDetail!$I406 ) &gt;= 30, HOUR( SalesOrderDetail!$I406 ) - SalesOrderDetail!$S406 + 0.5, HOUR( SalesOrderDetail!$I406 ) - SalesOrderDetail!$S406 )</f>
        <v>8.5</v>
      </c>
      <c r="N406" s="48"/>
      <c r="O406" s="44">
        <v>999</v>
      </c>
      <c r="P406" s="51" t="str" cm="1">
        <f t="array" ref="P406:R406">_xlfn.XLOOKUP( SalesOrderDetail!$O406, Address!$A:$A, Address!$D:$F, “Not Found”, 0, 1 )</f>
        <v>Fullerton</v>
      </c>
      <c r="Q406" s="51" t="str">
        <v>California</v>
      </c>
      <c r="R406" s="51" t="str">
        <v>United States</v>
      </c>
      <c r="S406" s="44">
        <v>2</v>
      </c>
      <c r="T406" s="44">
        <v>1</v>
      </c>
      <c r="U406" s="44">
        <v>926</v>
      </c>
      <c r="V406" s="44" t="s">
        <v>1350</v>
      </c>
      <c r="W406" s="44" t="s">
        <v>1367</v>
      </c>
      <c r="X406" s="44" t="s">
        <v>1381</v>
      </c>
      <c r="Y406" s="44" t="s">
        <v>1379</v>
      </c>
      <c r="Z406" s="52">
        <v>149.874</v>
      </c>
      <c r="AA406" s="52">
        <v>0</v>
      </c>
      <c r="AB406" s="52">
        <v>149.874</v>
      </c>
      <c r="AC406" s="44" t="s">
        <v>1997</v>
      </c>
      <c r="AD406" s="53">
        <v>44348</v>
      </c>
    </row>
    <row r="407" spans="1:30" x14ac:dyDescent="0.35">
      <c r="A407" s="54">
        <v>71902</v>
      </c>
      <c r="B407" s="55">
        <v>29929</v>
      </c>
      <c r="C407" s="55">
        <v>112976</v>
      </c>
      <c r="D407" s="45" t="str">
        <f>_xlfn.CONCAT( LEFT( SalesOrderDetail!$E407, 2 ), RIGHT( SalesOrderDetail!$F407, 4 ), MID( SalesOrderDetail!$G407, 5, 2 ) )</f>
        <v>Jeurtz50</v>
      </c>
      <c r="E407" s="55" t="s">
        <v>1972</v>
      </c>
      <c r="F407" s="55" t="s">
        <v>1973</v>
      </c>
      <c r="G407" s="55" t="s">
        <v>1974</v>
      </c>
      <c r="H407" s="56">
        <v>44348.704074074078</v>
      </c>
      <c r="I407" s="47">
        <f>IF( SalesOrderDetail!$H407 &gt;= 11/4/2018, SalesOrderDetail!$H407 - 0.25,
IF( SalesOrderDetail!$H407 &gt;= 10/28/2018, SalesOrderDetail!$H407 - 0.20834,
IF( SalesOrderDetail!$H407 &gt;= 3/25/2018, SalesOrderDetail!$H407 - 0.25,
IF( SalesOrderDetail!$H407 &gt;= 3/11/2018, SalesOrderDetail!$H407 - 0.20834,
SalesOrderDetail!$H407 - 0.25 ) ) ) )</f>
        <v>44348.454074074078</v>
      </c>
      <c r="J407" s="48"/>
      <c r="K407" s="49">
        <f>SalesOrderDetail!$I407 - MOD( SalesOrderDetail!$I407, 1 )</f>
        <v>44348</v>
      </c>
      <c r="L407" s="48"/>
      <c r="M407" s="50">
        <f>IF( MINUTE( SalesOrderDetail!$I407 ) &gt;= 30, HOUR( SalesOrderDetail!$I407 ) - SalesOrderDetail!$S407 + 0.5, HOUR( SalesOrderDetail!$I407 ) - SalesOrderDetail!$S407 )</f>
        <v>8.5</v>
      </c>
      <c r="N407" s="48"/>
      <c r="O407" s="55">
        <v>999</v>
      </c>
      <c r="P407" s="51" t="str" cm="1">
        <f t="array" ref="P407:R407">_xlfn.XLOOKUP( SalesOrderDetail!$O407, Address!$A:$A, Address!$D:$F, “Not Found”, 0, 1 )</f>
        <v>Fullerton</v>
      </c>
      <c r="Q407" s="51" t="str">
        <v>California</v>
      </c>
      <c r="R407" s="51" t="str">
        <v>United States</v>
      </c>
      <c r="S407" s="55">
        <v>2</v>
      </c>
      <c r="T407" s="55">
        <v>3</v>
      </c>
      <c r="U407" s="55">
        <v>714</v>
      </c>
      <c r="V407" s="55" t="s">
        <v>1395</v>
      </c>
      <c r="W407" s="55" t="s">
        <v>1439</v>
      </c>
      <c r="X407" s="55" t="s">
        <v>1440</v>
      </c>
      <c r="Y407" s="55" t="s">
        <v>1441</v>
      </c>
      <c r="Z407" s="57">
        <v>29.994</v>
      </c>
      <c r="AA407" s="57">
        <v>0</v>
      </c>
      <c r="AB407" s="57">
        <v>89.981999999999999</v>
      </c>
      <c r="AC407" s="55" t="s">
        <v>1998</v>
      </c>
      <c r="AD407" s="58">
        <v>44348</v>
      </c>
    </row>
    <row r="408" spans="1:30" x14ac:dyDescent="0.35">
      <c r="A408" s="43">
        <v>71902</v>
      </c>
      <c r="B408" s="44">
        <v>29929</v>
      </c>
      <c r="C408" s="44">
        <v>112977</v>
      </c>
      <c r="D408" s="45" t="str">
        <f>_xlfn.CONCAT( LEFT( SalesOrderDetail!$E408, 2 ), RIGHT( SalesOrderDetail!$F408, 4 ), MID( SalesOrderDetail!$G408, 5, 2 ) )</f>
        <v>Jeurtz50</v>
      </c>
      <c r="E408" s="44" t="s">
        <v>1972</v>
      </c>
      <c r="F408" s="44" t="s">
        <v>1973</v>
      </c>
      <c r="G408" s="44" t="s">
        <v>1974</v>
      </c>
      <c r="H408" s="46">
        <v>44348.704074074078</v>
      </c>
      <c r="I408" s="47">
        <f>IF( SalesOrderDetail!$H408 &gt;= 11/4/2018, SalesOrderDetail!$H408 - 0.25,
IF( SalesOrderDetail!$H408 &gt;= 10/28/2018, SalesOrderDetail!$H408 - 0.20834,
IF( SalesOrderDetail!$H408 &gt;= 3/25/2018, SalesOrderDetail!$H408 - 0.25,
IF( SalesOrderDetail!$H408 &gt;= 3/11/2018, SalesOrderDetail!$H408 - 0.20834,
SalesOrderDetail!$H408 - 0.25 ) ) ) )</f>
        <v>44348.454074074078</v>
      </c>
      <c r="J408" s="48"/>
      <c r="K408" s="49">
        <f>SalesOrderDetail!$I408 - MOD( SalesOrderDetail!$I408, 1 )</f>
        <v>44348</v>
      </c>
      <c r="L408" s="48"/>
      <c r="M408" s="50">
        <f>IF( MINUTE( SalesOrderDetail!$I408 ) &gt;= 30, HOUR( SalesOrderDetail!$I408 ) - SalesOrderDetail!$S408 + 0.5, HOUR( SalesOrderDetail!$I408 ) - SalesOrderDetail!$S408 )</f>
        <v>8.5</v>
      </c>
      <c r="N408" s="48"/>
      <c r="O408" s="44">
        <v>999</v>
      </c>
      <c r="P408" s="51" t="str" cm="1">
        <f t="array" ref="P408:R408">_xlfn.XLOOKUP( SalesOrderDetail!$O408, Address!$A:$A, Address!$D:$F, “Not Found”, 0, 1 )</f>
        <v>Fullerton</v>
      </c>
      <c r="Q408" s="51" t="str">
        <v>California</v>
      </c>
      <c r="R408" s="51" t="str">
        <v>United States</v>
      </c>
      <c r="S408" s="44">
        <v>2</v>
      </c>
      <c r="T408" s="44">
        <v>7</v>
      </c>
      <c r="U408" s="44">
        <v>870</v>
      </c>
      <c r="V408" s="44" t="s">
        <v>1432</v>
      </c>
      <c r="W408" s="44" t="s">
        <v>1468</v>
      </c>
      <c r="X408" s="44" t="s">
        <v>1469</v>
      </c>
      <c r="Y408" s="44" t="s">
        <v>47</v>
      </c>
      <c r="Z408" s="52">
        <v>2.9940000000000002</v>
      </c>
      <c r="AA408" s="52">
        <v>0</v>
      </c>
      <c r="AB408" s="52">
        <v>20.957999999999998</v>
      </c>
      <c r="AC408" s="44" t="s">
        <v>1999</v>
      </c>
      <c r="AD408" s="53">
        <v>44348</v>
      </c>
    </row>
    <row r="409" spans="1:30" x14ac:dyDescent="0.35">
      <c r="A409" s="54">
        <v>71902</v>
      </c>
      <c r="B409" s="55">
        <v>29929</v>
      </c>
      <c r="C409" s="55">
        <v>112978</v>
      </c>
      <c r="D409" s="45" t="str">
        <f>_xlfn.CONCAT( LEFT( SalesOrderDetail!$E409, 2 ), RIGHT( SalesOrderDetail!$F409, 4 ), MID( SalesOrderDetail!$G409, 5, 2 ) )</f>
        <v>Jeurtz50</v>
      </c>
      <c r="E409" s="55" t="s">
        <v>1972</v>
      </c>
      <c r="F409" s="55" t="s">
        <v>1973</v>
      </c>
      <c r="G409" s="55" t="s">
        <v>1974</v>
      </c>
      <c r="H409" s="56">
        <v>44348.704074074078</v>
      </c>
      <c r="I409" s="47">
        <f>IF( SalesOrderDetail!$H409 &gt;= 11/4/2018, SalesOrderDetail!$H409 - 0.25,
IF( SalesOrderDetail!$H409 &gt;= 10/28/2018, SalesOrderDetail!$H409 - 0.20834,
IF( SalesOrderDetail!$H409 &gt;= 3/25/2018, SalesOrderDetail!$H409 - 0.25,
IF( SalesOrderDetail!$H409 &gt;= 3/11/2018, SalesOrderDetail!$H409 - 0.20834,
SalesOrderDetail!$H409 - 0.25 ) ) ) )</f>
        <v>44348.454074074078</v>
      </c>
      <c r="J409" s="48"/>
      <c r="K409" s="49">
        <f>SalesOrderDetail!$I409 - MOD( SalesOrderDetail!$I409, 1 )</f>
        <v>44348</v>
      </c>
      <c r="L409" s="48"/>
      <c r="M409" s="50">
        <f>IF( MINUTE( SalesOrderDetail!$I409 ) &gt;= 30, HOUR( SalesOrderDetail!$I409 ) - SalesOrderDetail!$S409 + 0.5, HOUR( SalesOrderDetail!$I409 ) - SalesOrderDetail!$S409 )</f>
        <v>8.5</v>
      </c>
      <c r="N409" s="48"/>
      <c r="O409" s="55">
        <v>999</v>
      </c>
      <c r="P409" s="51" t="str" cm="1">
        <f t="array" ref="P409:R409">_xlfn.XLOOKUP( SalesOrderDetail!$O409, Address!$A:$A, Address!$D:$F, “Not Found”, 0, 1 )</f>
        <v>Fullerton</v>
      </c>
      <c r="Q409" s="51" t="str">
        <v>California</v>
      </c>
      <c r="R409" s="51" t="str">
        <v>United States</v>
      </c>
      <c r="S409" s="55">
        <v>2</v>
      </c>
      <c r="T409" s="55">
        <v>4</v>
      </c>
      <c r="U409" s="55">
        <v>876</v>
      </c>
      <c r="V409" s="55" t="s">
        <v>1432</v>
      </c>
      <c r="W409" s="55" t="s">
        <v>1461</v>
      </c>
      <c r="X409" s="55" t="s">
        <v>1462</v>
      </c>
      <c r="Y409" s="55" t="s">
        <v>47</v>
      </c>
      <c r="Z409" s="57">
        <v>72</v>
      </c>
      <c r="AA409" s="57">
        <v>0</v>
      </c>
      <c r="AB409" s="57">
        <v>288</v>
      </c>
      <c r="AC409" s="55" t="s">
        <v>2000</v>
      </c>
      <c r="AD409" s="58">
        <v>44348</v>
      </c>
    </row>
    <row r="410" spans="1:30" x14ac:dyDescent="0.35">
      <c r="A410" s="43">
        <v>71902</v>
      </c>
      <c r="B410" s="44">
        <v>29929</v>
      </c>
      <c r="C410" s="44">
        <v>112979</v>
      </c>
      <c r="D410" s="45" t="str">
        <f>_xlfn.CONCAT( LEFT( SalesOrderDetail!$E410, 2 ), RIGHT( SalesOrderDetail!$F410, 4 ), MID( SalesOrderDetail!$G410, 5, 2 ) )</f>
        <v>Jeurtz50</v>
      </c>
      <c r="E410" s="44" t="s">
        <v>1972</v>
      </c>
      <c r="F410" s="44" t="s">
        <v>1973</v>
      </c>
      <c r="G410" s="44" t="s">
        <v>1974</v>
      </c>
      <c r="H410" s="46">
        <v>44348.704074074078</v>
      </c>
      <c r="I410" s="47">
        <f>IF( SalesOrderDetail!$H410 &gt;= 11/4/2018, SalesOrderDetail!$H410 - 0.25,
IF( SalesOrderDetail!$H410 &gt;= 10/28/2018, SalesOrderDetail!$H410 - 0.20834,
IF( SalesOrderDetail!$H410 &gt;= 3/25/2018, SalesOrderDetail!$H410 - 0.25,
IF( SalesOrderDetail!$H410 &gt;= 3/11/2018, SalesOrderDetail!$H410 - 0.20834,
SalesOrderDetail!$H410 - 0.25 ) ) ) )</f>
        <v>44348.454074074078</v>
      </c>
      <c r="J410" s="48"/>
      <c r="K410" s="49">
        <f>SalesOrderDetail!$I410 - MOD( SalesOrderDetail!$I410, 1 )</f>
        <v>44348</v>
      </c>
      <c r="L410" s="48"/>
      <c r="M410" s="50">
        <f>IF( MINUTE( SalesOrderDetail!$I410 ) &gt;= 30, HOUR( SalesOrderDetail!$I410 ) - SalesOrderDetail!$S410 + 0.5, HOUR( SalesOrderDetail!$I410 ) - SalesOrderDetail!$S410 )</f>
        <v>8.5</v>
      </c>
      <c r="N410" s="48"/>
      <c r="O410" s="44">
        <v>999</v>
      </c>
      <c r="P410" s="51" t="str" cm="1">
        <f t="array" ref="P410:R410">_xlfn.XLOOKUP( SalesOrderDetail!$O410, Address!$A:$A, Address!$D:$F, “Not Found”, 0, 1 )</f>
        <v>Fullerton</v>
      </c>
      <c r="Q410" s="51" t="str">
        <v>California</v>
      </c>
      <c r="R410" s="51" t="str">
        <v>United States</v>
      </c>
      <c r="S410" s="44">
        <v>2</v>
      </c>
      <c r="T410" s="44">
        <v>5</v>
      </c>
      <c r="U410" s="44">
        <v>877</v>
      </c>
      <c r="V410" s="44" t="s">
        <v>1432</v>
      </c>
      <c r="W410" s="44" t="s">
        <v>1451</v>
      </c>
      <c r="X410" s="44" t="s">
        <v>1452</v>
      </c>
      <c r="Y410" s="44" t="s">
        <v>47</v>
      </c>
      <c r="Z410" s="52">
        <v>4.7699999999999996</v>
      </c>
      <c r="AA410" s="52">
        <v>0</v>
      </c>
      <c r="AB410" s="52">
        <v>23.85</v>
      </c>
      <c r="AC410" s="44" t="s">
        <v>2001</v>
      </c>
      <c r="AD410" s="53">
        <v>44348</v>
      </c>
    </row>
    <row r="411" spans="1:30" x14ac:dyDescent="0.35">
      <c r="A411" s="54">
        <v>71902</v>
      </c>
      <c r="B411" s="55">
        <v>29929</v>
      </c>
      <c r="C411" s="55">
        <v>112980</v>
      </c>
      <c r="D411" s="45" t="str">
        <f>_xlfn.CONCAT( LEFT( SalesOrderDetail!$E411, 2 ), RIGHT( SalesOrderDetail!$F411, 4 ), MID( SalesOrderDetail!$G411, 5, 2 ) )</f>
        <v>Jeurtz50</v>
      </c>
      <c r="E411" s="55" t="s">
        <v>1972</v>
      </c>
      <c r="F411" s="55" t="s">
        <v>1973</v>
      </c>
      <c r="G411" s="55" t="s">
        <v>1974</v>
      </c>
      <c r="H411" s="56">
        <v>44348.704074074078</v>
      </c>
      <c r="I411" s="47">
        <f>IF( SalesOrderDetail!$H411 &gt;= 11/4/2018, SalesOrderDetail!$H411 - 0.25,
IF( SalesOrderDetail!$H411 &gt;= 10/28/2018, SalesOrderDetail!$H411 - 0.20834,
IF( SalesOrderDetail!$H411 &gt;= 3/25/2018, SalesOrderDetail!$H411 - 0.25,
IF( SalesOrderDetail!$H411 &gt;= 3/11/2018, SalesOrderDetail!$H411 - 0.20834,
SalesOrderDetail!$H411 - 0.25 ) ) ) )</f>
        <v>44348.454074074078</v>
      </c>
      <c r="J411" s="48"/>
      <c r="K411" s="49">
        <f>SalesOrderDetail!$I411 - MOD( SalesOrderDetail!$I411, 1 )</f>
        <v>44348</v>
      </c>
      <c r="L411" s="48"/>
      <c r="M411" s="50">
        <f>IF( MINUTE( SalesOrderDetail!$I411 ) &gt;= 30, HOUR( SalesOrderDetail!$I411 ) - SalesOrderDetail!$S411 + 0.5, HOUR( SalesOrderDetail!$I411 ) - SalesOrderDetail!$S411 )</f>
        <v>8.5</v>
      </c>
      <c r="N411" s="48"/>
      <c r="O411" s="55">
        <v>999</v>
      </c>
      <c r="P411" s="51" t="str" cm="1">
        <f t="array" ref="P411:R411">_xlfn.XLOOKUP( SalesOrderDetail!$O411, Address!$A:$A, Address!$D:$F, “Not Found”, 0, 1 )</f>
        <v>Fullerton</v>
      </c>
      <c r="Q411" s="51" t="str">
        <v>California</v>
      </c>
      <c r="R411" s="51" t="str">
        <v>United States</v>
      </c>
      <c r="S411" s="55">
        <v>2</v>
      </c>
      <c r="T411" s="55">
        <v>2</v>
      </c>
      <c r="U411" s="55">
        <v>707</v>
      </c>
      <c r="V411" s="55" t="s">
        <v>1432</v>
      </c>
      <c r="W411" s="55" t="s">
        <v>1497</v>
      </c>
      <c r="X411" s="55" t="s">
        <v>1538</v>
      </c>
      <c r="Y411" s="55" t="s">
        <v>1539</v>
      </c>
      <c r="Z411" s="57">
        <v>20.994</v>
      </c>
      <c r="AA411" s="57">
        <v>0</v>
      </c>
      <c r="AB411" s="57">
        <v>41.988</v>
      </c>
      <c r="AC411" s="55" t="s">
        <v>2002</v>
      </c>
      <c r="AD411" s="58">
        <v>44348</v>
      </c>
    </row>
    <row r="412" spans="1:30" x14ac:dyDescent="0.35">
      <c r="A412" s="43">
        <v>71902</v>
      </c>
      <c r="B412" s="44">
        <v>29929</v>
      </c>
      <c r="C412" s="44">
        <v>112981</v>
      </c>
      <c r="D412" s="45" t="str">
        <f>_xlfn.CONCAT( LEFT( SalesOrderDetail!$E412, 2 ), RIGHT( SalesOrderDetail!$F412, 4 ), MID( SalesOrderDetail!$G412, 5, 2 ) )</f>
        <v>Jeurtz50</v>
      </c>
      <c r="E412" s="44" t="s">
        <v>1972</v>
      </c>
      <c r="F412" s="44" t="s">
        <v>1973</v>
      </c>
      <c r="G412" s="44" t="s">
        <v>1974</v>
      </c>
      <c r="H412" s="46">
        <v>44348.704074074078</v>
      </c>
      <c r="I412" s="47">
        <f>IF( SalesOrderDetail!$H412 &gt;= 11/4/2018, SalesOrderDetail!$H412 - 0.25,
IF( SalesOrderDetail!$H412 &gt;= 10/28/2018, SalesOrderDetail!$H412 - 0.20834,
IF( SalesOrderDetail!$H412 &gt;= 3/25/2018, SalesOrderDetail!$H412 - 0.25,
IF( SalesOrderDetail!$H412 &gt;= 3/11/2018, SalesOrderDetail!$H412 - 0.20834,
SalesOrderDetail!$H412 - 0.25 ) ) ) )</f>
        <v>44348.454074074078</v>
      </c>
      <c r="J412" s="48"/>
      <c r="K412" s="49">
        <f>SalesOrderDetail!$I412 - MOD( SalesOrderDetail!$I412, 1 )</f>
        <v>44348</v>
      </c>
      <c r="L412" s="48"/>
      <c r="M412" s="50">
        <f>IF( MINUTE( SalesOrderDetail!$I412 ) &gt;= 30, HOUR( SalesOrderDetail!$I412 ) - SalesOrderDetail!$S412 + 0.5, HOUR( SalesOrderDetail!$I412 ) - SalesOrderDetail!$S412 )</f>
        <v>8.5</v>
      </c>
      <c r="N412" s="48"/>
      <c r="O412" s="44">
        <v>999</v>
      </c>
      <c r="P412" s="51" t="str" cm="1">
        <f t="array" ref="P412:R412">_xlfn.XLOOKUP( SalesOrderDetail!$O412, Address!$A:$A, Address!$D:$F, “Not Found”, 0, 1 )</f>
        <v>Fullerton</v>
      </c>
      <c r="Q412" s="51" t="str">
        <v>California</v>
      </c>
      <c r="R412" s="51" t="str">
        <v>United States</v>
      </c>
      <c r="S412" s="44">
        <v>2</v>
      </c>
      <c r="T412" s="44">
        <v>1</v>
      </c>
      <c r="U412" s="44">
        <v>993</v>
      </c>
      <c r="V412" s="44" t="s">
        <v>1370</v>
      </c>
      <c r="W412" s="44" t="s">
        <v>1371</v>
      </c>
      <c r="X412" s="44" t="s">
        <v>1407</v>
      </c>
      <c r="Y412" s="44" t="s">
        <v>1379</v>
      </c>
      <c r="Z412" s="52">
        <v>323.99400000000003</v>
      </c>
      <c r="AA412" s="52">
        <v>0</v>
      </c>
      <c r="AB412" s="52">
        <v>323.99400000000003</v>
      </c>
      <c r="AC412" s="44" t="s">
        <v>2003</v>
      </c>
      <c r="AD412" s="53">
        <v>44348</v>
      </c>
    </row>
    <row r="413" spans="1:30" x14ac:dyDescent="0.35">
      <c r="A413" s="54">
        <v>71902</v>
      </c>
      <c r="B413" s="55">
        <v>29929</v>
      </c>
      <c r="C413" s="55">
        <v>112982</v>
      </c>
      <c r="D413" s="45" t="str">
        <f>_xlfn.CONCAT( LEFT( SalesOrderDetail!$E413, 2 ), RIGHT( SalesOrderDetail!$F413, 4 ), MID( SalesOrderDetail!$G413, 5, 2 ) )</f>
        <v>Jeurtz50</v>
      </c>
      <c r="E413" s="55" t="s">
        <v>1972</v>
      </c>
      <c r="F413" s="55" t="s">
        <v>1973</v>
      </c>
      <c r="G413" s="55" t="s">
        <v>1974</v>
      </c>
      <c r="H413" s="56">
        <v>44348.704074074078</v>
      </c>
      <c r="I413" s="47">
        <f>IF( SalesOrderDetail!$H413 &gt;= 11/4/2018, SalesOrderDetail!$H413 - 0.25,
IF( SalesOrderDetail!$H413 &gt;= 10/28/2018, SalesOrderDetail!$H413 - 0.20834,
IF( SalesOrderDetail!$H413 &gt;= 3/25/2018, SalesOrderDetail!$H413 - 0.25,
IF( SalesOrderDetail!$H413 &gt;= 3/11/2018, SalesOrderDetail!$H413 - 0.20834,
SalesOrderDetail!$H413 - 0.25 ) ) ) )</f>
        <v>44348.454074074078</v>
      </c>
      <c r="J413" s="48"/>
      <c r="K413" s="49">
        <f>SalesOrderDetail!$I413 - MOD( SalesOrderDetail!$I413, 1 )</f>
        <v>44348</v>
      </c>
      <c r="L413" s="48"/>
      <c r="M413" s="50">
        <f>IF( MINUTE( SalesOrderDetail!$I413 ) &gt;= 30, HOUR( SalesOrderDetail!$I413 ) - SalesOrderDetail!$S413 + 0.5, HOUR( SalesOrderDetail!$I413 ) - SalesOrderDetail!$S413 )</f>
        <v>8.5</v>
      </c>
      <c r="N413" s="48"/>
      <c r="O413" s="55">
        <v>999</v>
      </c>
      <c r="P413" s="51" t="str" cm="1">
        <f t="array" ref="P413:R413">_xlfn.XLOOKUP( SalesOrderDetail!$O413, Address!$A:$A, Address!$D:$F, “Not Found”, 0, 1 )</f>
        <v>Fullerton</v>
      </c>
      <c r="Q413" s="51" t="str">
        <v>California</v>
      </c>
      <c r="R413" s="51" t="str">
        <v>United States</v>
      </c>
      <c r="S413" s="55">
        <v>2</v>
      </c>
      <c r="T413" s="55">
        <v>6</v>
      </c>
      <c r="U413" s="55">
        <v>864</v>
      </c>
      <c r="V413" s="55" t="s">
        <v>1395</v>
      </c>
      <c r="W413" s="55" t="s">
        <v>1457</v>
      </c>
      <c r="X413" s="55" t="s">
        <v>1458</v>
      </c>
      <c r="Y413" s="55" t="s">
        <v>1459</v>
      </c>
      <c r="Z413" s="57">
        <v>38.1</v>
      </c>
      <c r="AA413" s="57">
        <v>0</v>
      </c>
      <c r="AB413" s="57">
        <v>228.6</v>
      </c>
      <c r="AC413" s="55" t="s">
        <v>2004</v>
      </c>
      <c r="AD413" s="58">
        <v>44348</v>
      </c>
    </row>
    <row r="414" spans="1:30" x14ac:dyDescent="0.35">
      <c r="A414" s="43">
        <v>71902</v>
      </c>
      <c r="B414" s="44">
        <v>29929</v>
      </c>
      <c r="C414" s="44">
        <v>112983</v>
      </c>
      <c r="D414" s="45" t="str">
        <f>_xlfn.CONCAT( LEFT( SalesOrderDetail!$E414, 2 ), RIGHT( SalesOrderDetail!$F414, 4 ), MID( SalesOrderDetail!$G414, 5, 2 ) )</f>
        <v>Jeurtz50</v>
      </c>
      <c r="E414" s="44" t="s">
        <v>1972</v>
      </c>
      <c r="F414" s="44" t="s">
        <v>1973</v>
      </c>
      <c r="G414" s="44" t="s">
        <v>1974</v>
      </c>
      <c r="H414" s="46">
        <v>44348.704074074078</v>
      </c>
      <c r="I414" s="47">
        <f>IF( SalesOrderDetail!$H414 &gt;= 11/4/2018, SalesOrderDetail!$H414 - 0.25,
IF( SalesOrderDetail!$H414 &gt;= 10/28/2018, SalesOrderDetail!$H414 - 0.20834,
IF( SalesOrderDetail!$H414 &gt;= 3/25/2018, SalesOrderDetail!$H414 - 0.25,
IF( SalesOrderDetail!$H414 &gt;= 3/11/2018, SalesOrderDetail!$H414 - 0.20834,
SalesOrderDetail!$H414 - 0.25 ) ) ) )</f>
        <v>44348.454074074078</v>
      </c>
      <c r="J414" s="48"/>
      <c r="K414" s="49">
        <f>SalesOrderDetail!$I414 - MOD( SalesOrderDetail!$I414, 1 )</f>
        <v>44348</v>
      </c>
      <c r="L414" s="48"/>
      <c r="M414" s="50">
        <f>IF( MINUTE( SalesOrderDetail!$I414 ) &gt;= 30, HOUR( SalesOrderDetail!$I414 ) - SalesOrderDetail!$S414 + 0.5, HOUR( SalesOrderDetail!$I414 ) - SalesOrderDetail!$S414 )</f>
        <v>8.5</v>
      </c>
      <c r="N414" s="48"/>
      <c r="O414" s="44">
        <v>999</v>
      </c>
      <c r="P414" s="51" t="str" cm="1">
        <f t="array" ref="P414:R414">_xlfn.XLOOKUP( SalesOrderDetail!$O414, Address!$A:$A, Address!$D:$F, “Not Found”, 0, 1 )</f>
        <v>Fullerton</v>
      </c>
      <c r="Q414" s="51" t="str">
        <v>California</v>
      </c>
      <c r="R414" s="51" t="str">
        <v>United States</v>
      </c>
      <c r="S414" s="44">
        <v>2</v>
      </c>
      <c r="T414" s="44">
        <v>7</v>
      </c>
      <c r="U414" s="44">
        <v>867</v>
      </c>
      <c r="V414" s="44" t="s">
        <v>1395</v>
      </c>
      <c r="W414" s="44" t="s">
        <v>1396</v>
      </c>
      <c r="X414" s="44" t="s">
        <v>1397</v>
      </c>
      <c r="Y414" s="44" t="s">
        <v>1379</v>
      </c>
      <c r="Z414" s="52">
        <v>41.994</v>
      </c>
      <c r="AA414" s="52">
        <v>0</v>
      </c>
      <c r="AB414" s="52">
        <v>293.95800000000003</v>
      </c>
      <c r="AC414" s="44" t="s">
        <v>2005</v>
      </c>
      <c r="AD414" s="53">
        <v>44348</v>
      </c>
    </row>
    <row r="415" spans="1:30" x14ac:dyDescent="0.35">
      <c r="A415" s="54">
        <v>71902</v>
      </c>
      <c r="B415" s="55">
        <v>29929</v>
      </c>
      <c r="C415" s="55">
        <v>112984</v>
      </c>
      <c r="D415" s="45" t="str">
        <f>_xlfn.CONCAT( LEFT( SalesOrderDetail!$E415, 2 ), RIGHT( SalesOrderDetail!$F415, 4 ), MID( SalesOrderDetail!$G415, 5, 2 ) )</f>
        <v>Jeurtz50</v>
      </c>
      <c r="E415" s="55" t="s">
        <v>1972</v>
      </c>
      <c r="F415" s="55" t="s">
        <v>1973</v>
      </c>
      <c r="G415" s="55" t="s">
        <v>1974</v>
      </c>
      <c r="H415" s="56">
        <v>44348.704074074078</v>
      </c>
      <c r="I415" s="47">
        <f>IF( SalesOrderDetail!$H415 &gt;= 11/4/2018, SalesOrderDetail!$H415 - 0.25,
IF( SalesOrderDetail!$H415 &gt;= 10/28/2018, SalesOrderDetail!$H415 - 0.20834,
IF( SalesOrderDetail!$H415 &gt;= 3/25/2018, SalesOrderDetail!$H415 - 0.25,
IF( SalesOrderDetail!$H415 &gt;= 3/11/2018, SalesOrderDetail!$H415 - 0.20834,
SalesOrderDetail!$H415 - 0.25 ) ) ) )</f>
        <v>44348.454074074078</v>
      </c>
      <c r="J415" s="48"/>
      <c r="K415" s="49">
        <f>SalesOrderDetail!$I415 - MOD( SalesOrderDetail!$I415, 1 )</f>
        <v>44348</v>
      </c>
      <c r="L415" s="48"/>
      <c r="M415" s="50">
        <f>IF( MINUTE( SalesOrderDetail!$I415 ) &gt;= 30, HOUR( SalesOrderDetail!$I415 ) - SalesOrderDetail!$S415 + 0.5, HOUR( SalesOrderDetail!$I415 ) - SalesOrderDetail!$S415 )</f>
        <v>8.5</v>
      </c>
      <c r="N415" s="48"/>
      <c r="O415" s="55">
        <v>999</v>
      </c>
      <c r="P415" s="51" t="str" cm="1">
        <f t="array" ref="P415:R415">_xlfn.XLOOKUP( SalesOrderDetail!$O415, Address!$A:$A, Address!$D:$F, “Not Found”, 0, 1 )</f>
        <v>Fullerton</v>
      </c>
      <c r="Q415" s="51" t="str">
        <v>California</v>
      </c>
      <c r="R415" s="51" t="str">
        <v>United States</v>
      </c>
      <c r="S415" s="55">
        <v>2</v>
      </c>
      <c r="T415" s="55">
        <v>2</v>
      </c>
      <c r="U415" s="55">
        <v>809</v>
      </c>
      <c r="V415" s="55" t="s">
        <v>1350</v>
      </c>
      <c r="W415" s="55" t="s">
        <v>1421</v>
      </c>
      <c r="X415" s="55" t="s">
        <v>1422</v>
      </c>
      <c r="Y415" s="55" t="s">
        <v>47</v>
      </c>
      <c r="Z415" s="57">
        <v>37.152000000000001</v>
      </c>
      <c r="AA415" s="57">
        <v>0</v>
      </c>
      <c r="AB415" s="57">
        <v>74.304000000000002</v>
      </c>
      <c r="AC415" s="55" t="s">
        <v>2006</v>
      </c>
      <c r="AD415" s="58">
        <v>44348</v>
      </c>
    </row>
    <row r="416" spans="1:30" x14ac:dyDescent="0.35">
      <c r="A416" s="43">
        <v>71902</v>
      </c>
      <c r="B416" s="44">
        <v>29929</v>
      </c>
      <c r="C416" s="44">
        <v>112985</v>
      </c>
      <c r="D416" s="45" t="str">
        <f>_xlfn.CONCAT( LEFT( SalesOrderDetail!$E416, 2 ), RIGHT( SalesOrderDetail!$F416, 4 ), MID( SalesOrderDetail!$G416, 5, 2 ) )</f>
        <v>Jeurtz50</v>
      </c>
      <c r="E416" s="44" t="s">
        <v>1972</v>
      </c>
      <c r="F416" s="44" t="s">
        <v>1973</v>
      </c>
      <c r="G416" s="44" t="s">
        <v>1974</v>
      </c>
      <c r="H416" s="46">
        <v>44348.704074074078</v>
      </c>
      <c r="I416" s="47">
        <f>IF( SalesOrderDetail!$H416 &gt;= 11/4/2018, SalesOrderDetail!$H416 - 0.25,
IF( SalesOrderDetail!$H416 &gt;= 10/28/2018, SalesOrderDetail!$H416 - 0.20834,
IF( SalesOrderDetail!$H416 &gt;= 3/25/2018, SalesOrderDetail!$H416 - 0.25,
IF( SalesOrderDetail!$H416 &gt;= 3/11/2018, SalesOrderDetail!$H416 - 0.20834,
SalesOrderDetail!$H416 - 0.25 ) ) ) )</f>
        <v>44348.454074074078</v>
      </c>
      <c r="J416" s="48"/>
      <c r="K416" s="49">
        <f>SalesOrderDetail!$I416 - MOD( SalesOrderDetail!$I416, 1 )</f>
        <v>44348</v>
      </c>
      <c r="L416" s="48"/>
      <c r="M416" s="50">
        <f>IF( MINUTE( SalesOrderDetail!$I416 ) &gt;= 30, HOUR( SalesOrderDetail!$I416 ) - SalesOrderDetail!$S416 + 0.5, HOUR( SalesOrderDetail!$I416 ) - SalesOrderDetail!$S416 )</f>
        <v>8.5</v>
      </c>
      <c r="N416" s="48"/>
      <c r="O416" s="44">
        <v>999</v>
      </c>
      <c r="P416" s="51" t="str" cm="1">
        <f t="array" ref="P416:R416">_xlfn.XLOOKUP( SalesOrderDetail!$O416, Address!$A:$A, Address!$D:$F, “Not Found”, 0, 1 )</f>
        <v>Fullerton</v>
      </c>
      <c r="Q416" s="51" t="str">
        <v>California</v>
      </c>
      <c r="R416" s="51" t="str">
        <v>United States</v>
      </c>
      <c r="S416" s="44">
        <v>2</v>
      </c>
      <c r="T416" s="44">
        <v>3</v>
      </c>
      <c r="U416" s="44">
        <v>988</v>
      </c>
      <c r="V416" s="44" t="s">
        <v>1370</v>
      </c>
      <c r="W416" s="44" t="s">
        <v>1371</v>
      </c>
      <c r="X416" s="44" t="s">
        <v>1374</v>
      </c>
      <c r="Y416" s="44" t="s">
        <v>1362</v>
      </c>
      <c r="Z416" s="52">
        <v>112.998</v>
      </c>
      <c r="AA416" s="52">
        <v>0.4</v>
      </c>
      <c r="AB416" s="52">
        <v>203.3964</v>
      </c>
      <c r="AC416" s="44" t="s">
        <v>2007</v>
      </c>
      <c r="AD416" s="53">
        <v>44348</v>
      </c>
    </row>
    <row r="417" spans="1:30" x14ac:dyDescent="0.35">
      <c r="A417" s="54">
        <v>71902</v>
      </c>
      <c r="B417" s="55">
        <v>29929</v>
      </c>
      <c r="C417" s="55">
        <v>112986</v>
      </c>
      <c r="D417" s="45" t="str">
        <f>_xlfn.CONCAT( LEFT( SalesOrderDetail!$E417, 2 ), RIGHT( SalesOrderDetail!$F417, 4 ), MID( SalesOrderDetail!$G417, 5, 2 ) )</f>
        <v>Jeurtz50</v>
      </c>
      <c r="E417" s="55" t="s">
        <v>1972</v>
      </c>
      <c r="F417" s="55" t="s">
        <v>1973</v>
      </c>
      <c r="G417" s="55" t="s">
        <v>1974</v>
      </c>
      <c r="H417" s="56">
        <v>44348.704074074078</v>
      </c>
      <c r="I417" s="47">
        <f>IF( SalesOrderDetail!$H417 &gt;= 11/4/2018, SalesOrderDetail!$H417 - 0.25,
IF( SalesOrderDetail!$H417 &gt;= 10/28/2018, SalesOrderDetail!$H417 - 0.20834,
IF( SalesOrderDetail!$H417 &gt;= 3/25/2018, SalesOrderDetail!$H417 - 0.25,
IF( SalesOrderDetail!$H417 &gt;= 3/11/2018, SalesOrderDetail!$H417 - 0.20834,
SalesOrderDetail!$H417 - 0.25 ) ) ) )</f>
        <v>44348.454074074078</v>
      </c>
      <c r="J417" s="48"/>
      <c r="K417" s="49">
        <f>SalesOrderDetail!$I417 - MOD( SalesOrderDetail!$I417, 1 )</f>
        <v>44348</v>
      </c>
      <c r="L417" s="48"/>
      <c r="M417" s="50">
        <f>IF( MINUTE( SalesOrderDetail!$I417 ) &gt;= 30, HOUR( SalesOrderDetail!$I417 ) - SalesOrderDetail!$S417 + 0.5, HOUR( SalesOrderDetail!$I417 ) - SalesOrderDetail!$S417 )</f>
        <v>8.5</v>
      </c>
      <c r="N417" s="48"/>
      <c r="O417" s="55">
        <v>999</v>
      </c>
      <c r="P417" s="51" t="str" cm="1">
        <f t="array" ref="P417:R417">_xlfn.XLOOKUP( SalesOrderDetail!$O417, Address!$A:$A, Address!$D:$F, “Not Found”, 0, 1 )</f>
        <v>Fullerton</v>
      </c>
      <c r="Q417" s="51" t="str">
        <v>California</v>
      </c>
      <c r="R417" s="51" t="str">
        <v>United States</v>
      </c>
      <c r="S417" s="55">
        <v>2</v>
      </c>
      <c r="T417" s="55">
        <v>5</v>
      </c>
      <c r="U417" s="55">
        <v>880</v>
      </c>
      <c r="V417" s="55" t="s">
        <v>1432</v>
      </c>
      <c r="W417" s="55" t="s">
        <v>1433</v>
      </c>
      <c r="X417" s="55" t="s">
        <v>1434</v>
      </c>
      <c r="Y417" s="55" t="s">
        <v>1362</v>
      </c>
      <c r="Z417" s="57">
        <v>32.994</v>
      </c>
      <c r="AA417" s="57">
        <v>0</v>
      </c>
      <c r="AB417" s="57">
        <v>164.97</v>
      </c>
      <c r="AC417" s="55" t="s">
        <v>2008</v>
      </c>
      <c r="AD417" s="58">
        <v>44348</v>
      </c>
    </row>
    <row r="418" spans="1:30" x14ac:dyDescent="0.35">
      <c r="A418" s="43">
        <v>71902</v>
      </c>
      <c r="B418" s="44">
        <v>29929</v>
      </c>
      <c r="C418" s="44">
        <v>112987</v>
      </c>
      <c r="D418" s="45" t="str">
        <f>_xlfn.CONCAT( LEFT( SalesOrderDetail!$E418, 2 ), RIGHT( SalesOrderDetail!$F418, 4 ), MID( SalesOrderDetail!$G418, 5, 2 ) )</f>
        <v>Jeurtz50</v>
      </c>
      <c r="E418" s="44" t="s">
        <v>1972</v>
      </c>
      <c r="F418" s="44" t="s">
        <v>1973</v>
      </c>
      <c r="G418" s="44" t="s">
        <v>1974</v>
      </c>
      <c r="H418" s="46">
        <v>44348.704074074078</v>
      </c>
      <c r="I418" s="47">
        <f>IF( SalesOrderDetail!$H418 &gt;= 11/4/2018, SalesOrderDetail!$H418 - 0.25,
IF( SalesOrderDetail!$H418 &gt;= 10/28/2018, SalesOrderDetail!$H418 - 0.20834,
IF( SalesOrderDetail!$H418 &gt;= 3/25/2018, SalesOrderDetail!$H418 - 0.25,
IF( SalesOrderDetail!$H418 &gt;= 3/11/2018, SalesOrderDetail!$H418 - 0.20834,
SalesOrderDetail!$H418 - 0.25 ) ) ) )</f>
        <v>44348.454074074078</v>
      </c>
      <c r="J418" s="48"/>
      <c r="K418" s="49">
        <f>SalesOrderDetail!$I418 - MOD( SalesOrderDetail!$I418, 1 )</f>
        <v>44348</v>
      </c>
      <c r="L418" s="48"/>
      <c r="M418" s="50">
        <f>IF( MINUTE( SalesOrderDetail!$I418 ) &gt;= 30, HOUR( SalesOrderDetail!$I418 ) - SalesOrderDetail!$S418 + 0.5, HOUR( SalesOrderDetail!$I418 ) - SalesOrderDetail!$S418 )</f>
        <v>8.5</v>
      </c>
      <c r="N418" s="48"/>
      <c r="O418" s="44">
        <v>999</v>
      </c>
      <c r="P418" s="51" t="str" cm="1">
        <f t="array" ref="P418:R418">_xlfn.XLOOKUP( SalesOrderDetail!$O418, Address!$A:$A, Address!$D:$F, “Not Found”, 0, 1 )</f>
        <v>Fullerton</v>
      </c>
      <c r="Q418" s="51" t="str">
        <v>California</v>
      </c>
      <c r="R418" s="51" t="str">
        <v>United States</v>
      </c>
      <c r="S418" s="44">
        <v>2</v>
      </c>
      <c r="T418" s="44">
        <v>1</v>
      </c>
      <c r="U418" s="44">
        <v>936</v>
      </c>
      <c r="V418" s="44" t="s">
        <v>1350</v>
      </c>
      <c r="W418" s="44" t="s">
        <v>1391</v>
      </c>
      <c r="X418" s="44" t="s">
        <v>1791</v>
      </c>
      <c r="Y418" s="44" t="s">
        <v>1393</v>
      </c>
      <c r="Z418" s="52">
        <v>37.253999999999998</v>
      </c>
      <c r="AA418" s="52">
        <v>0</v>
      </c>
      <c r="AB418" s="52">
        <v>37.253999999999998</v>
      </c>
      <c r="AC418" s="44" t="s">
        <v>2009</v>
      </c>
      <c r="AD418" s="53">
        <v>44348</v>
      </c>
    </row>
    <row r="419" spans="1:30" x14ac:dyDescent="0.35">
      <c r="A419" s="54">
        <v>71902</v>
      </c>
      <c r="B419" s="55">
        <v>29929</v>
      </c>
      <c r="C419" s="55">
        <v>112988</v>
      </c>
      <c r="D419" s="45" t="str">
        <f>_xlfn.CONCAT( LEFT( SalesOrderDetail!$E419, 2 ), RIGHT( SalesOrderDetail!$F419, 4 ), MID( SalesOrderDetail!$G419, 5, 2 ) )</f>
        <v>Jeurtz50</v>
      </c>
      <c r="E419" s="55" t="s">
        <v>1972</v>
      </c>
      <c r="F419" s="55" t="s">
        <v>1973</v>
      </c>
      <c r="G419" s="55" t="s">
        <v>1974</v>
      </c>
      <c r="H419" s="56">
        <v>44348.704074074078</v>
      </c>
      <c r="I419" s="47">
        <f>IF( SalesOrderDetail!$H419 &gt;= 11/4/2018, SalesOrderDetail!$H419 - 0.25,
IF( SalesOrderDetail!$H419 &gt;= 10/28/2018, SalesOrderDetail!$H419 - 0.20834,
IF( SalesOrderDetail!$H419 &gt;= 3/25/2018, SalesOrderDetail!$H419 - 0.25,
IF( SalesOrderDetail!$H419 &gt;= 3/11/2018, SalesOrderDetail!$H419 - 0.20834,
SalesOrderDetail!$H419 - 0.25 ) ) ) )</f>
        <v>44348.454074074078</v>
      </c>
      <c r="J419" s="48"/>
      <c r="K419" s="49">
        <f>SalesOrderDetail!$I419 - MOD( SalesOrderDetail!$I419, 1 )</f>
        <v>44348</v>
      </c>
      <c r="L419" s="48"/>
      <c r="M419" s="50">
        <f>IF( MINUTE( SalesOrderDetail!$I419 ) &gt;= 30, HOUR( SalesOrderDetail!$I419 ) - SalesOrderDetail!$S419 + 0.5, HOUR( SalesOrderDetail!$I419 ) - SalesOrderDetail!$S419 )</f>
        <v>8.5</v>
      </c>
      <c r="N419" s="48"/>
      <c r="O419" s="55">
        <v>999</v>
      </c>
      <c r="P419" s="51" t="str" cm="1">
        <f t="array" ref="P419:R419">_xlfn.XLOOKUP( SalesOrderDetail!$O419, Address!$A:$A, Address!$D:$F, “Not Found”, 0, 1 )</f>
        <v>Fullerton</v>
      </c>
      <c r="Q419" s="51" t="str">
        <v>California</v>
      </c>
      <c r="R419" s="51" t="str">
        <v>United States</v>
      </c>
      <c r="S419" s="55">
        <v>2</v>
      </c>
      <c r="T419" s="55">
        <v>4</v>
      </c>
      <c r="U419" s="55">
        <v>708</v>
      </c>
      <c r="V419" s="55" t="s">
        <v>1432</v>
      </c>
      <c r="W419" s="55" t="s">
        <v>1497</v>
      </c>
      <c r="X419" s="55" t="s">
        <v>1498</v>
      </c>
      <c r="Y419" s="55" t="s">
        <v>1379</v>
      </c>
      <c r="Z419" s="57">
        <v>20.994</v>
      </c>
      <c r="AA419" s="57">
        <v>0</v>
      </c>
      <c r="AB419" s="57">
        <v>83.975999999999999</v>
      </c>
      <c r="AC419" s="55" t="s">
        <v>2010</v>
      </c>
      <c r="AD419" s="58">
        <v>44348</v>
      </c>
    </row>
    <row r="420" spans="1:30" x14ac:dyDescent="0.35">
      <c r="A420" s="43">
        <v>71902</v>
      </c>
      <c r="B420" s="44">
        <v>29929</v>
      </c>
      <c r="C420" s="44">
        <v>112989</v>
      </c>
      <c r="D420" s="45" t="str">
        <f>_xlfn.CONCAT( LEFT( SalesOrderDetail!$E420, 2 ), RIGHT( SalesOrderDetail!$F420, 4 ), MID( SalesOrderDetail!$G420, 5, 2 ) )</f>
        <v>Jeurtz50</v>
      </c>
      <c r="E420" s="44" t="s">
        <v>1972</v>
      </c>
      <c r="F420" s="44" t="s">
        <v>1973</v>
      </c>
      <c r="G420" s="44" t="s">
        <v>1974</v>
      </c>
      <c r="H420" s="46">
        <v>44348.704074074078</v>
      </c>
      <c r="I420" s="47">
        <f>IF( SalesOrderDetail!$H420 &gt;= 11/4/2018, SalesOrderDetail!$H420 - 0.25,
IF( SalesOrderDetail!$H420 &gt;= 10/28/2018, SalesOrderDetail!$H420 - 0.20834,
IF( SalesOrderDetail!$H420 &gt;= 3/25/2018, SalesOrderDetail!$H420 - 0.25,
IF( SalesOrderDetail!$H420 &gt;= 3/11/2018, SalesOrderDetail!$H420 - 0.20834,
SalesOrderDetail!$H420 - 0.25 ) ) ) )</f>
        <v>44348.454074074078</v>
      </c>
      <c r="J420" s="48"/>
      <c r="K420" s="49">
        <f>SalesOrderDetail!$I420 - MOD( SalesOrderDetail!$I420, 1 )</f>
        <v>44348</v>
      </c>
      <c r="L420" s="48"/>
      <c r="M420" s="50">
        <f>IF( MINUTE( SalesOrderDetail!$I420 ) &gt;= 30, HOUR( SalesOrderDetail!$I420 ) - SalesOrderDetail!$S420 + 0.5, HOUR( SalesOrderDetail!$I420 ) - SalesOrderDetail!$S420 )</f>
        <v>8.5</v>
      </c>
      <c r="N420" s="48"/>
      <c r="O420" s="44">
        <v>999</v>
      </c>
      <c r="P420" s="51" t="str" cm="1">
        <f t="array" ref="P420:R420">_xlfn.XLOOKUP( SalesOrderDetail!$O420, Address!$A:$A, Address!$D:$F, “Not Found”, 0, 1 )</f>
        <v>Fullerton</v>
      </c>
      <c r="Q420" s="51" t="str">
        <v>California</v>
      </c>
      <c r="R420" s="51" t="str">
        <v>United States</v>
      </c>
      <c r="S420" s="44">
        <v>2</v>
      </c>
      <c r="T420" s="44">
        <v>3</v>
      </c>
      <c r="U420" s="44">
        <v>779</v>
      </c>
      <c r="V420" s="44" t="s">
        <v>1370</v>
      </c>
      <c r="W420" s="44" t="s">
        <v>1371</v>
      </c>
      <c r="X420" s="44" t="s">
        <v>1804</v>
      </c>
      <c r="Y420" s="44" t="s">
        <v>1362</v>
      </c>
      <c r="Z420" s="52">
        <v>1391.9939999999999</v>
      </c>
      <c r="AA420" s="52">
        <v>0</v>
      </c>
      <c r="AB420" s="52">
        <v>4175.982</v>
      </c>
      <c r="AC420" s="44" t="s">
        <v>2011</v>
      </c>
      <c r="AD420" s="53">
        <v>44348</v>
      </c>
    </row>
    <row r="421" spans="1:30" x14ac:dyDescent="0.35">
      <c r="A421" s="54">
        <v>71902</v>
      </c>
      <c r="B421" s="55">
        <v>29929</v>
      </c>
      <c r="C421" s="55">
        <v>112990</v>
      </c>
      <c r="D421" s="45" t="str">
        <f>_xlfn.CONCAT( LEFT( SalesOrderDetail!$E421, 2 ), RIGHT( SalesOrderDetail!$F421, 4 ), MID( SalesOrderDetail!$G421, 5, 2 ) )</f>
        <v>Jeurtz50</v>
      </c>
      <c r="E421" s="55" t="s">
        <v>1972</v>
      </c>
      <c r="F421" s="55" t="s">
        <v>1973</v>
      </c>
      <c r="G421" s="55" t="s">
        <v>1974</v>
      </c>
      <c r="H421" s="56">
        <v>44348.704074074078</v>
      </c>
      <c r="I421" s="47">
        <f>IF( SalesOrderDetail!$H421 &gt;= 11/4/2018, SalesOrderDetail!$H421 - 0.25,
IF( SalesOrderDetail!$H421 &gt;= 10/28/2018, SalesOrderDetail!$H421 - 0.20834,
IF( SalesOrderDetail!$H421 &gt;= 3/25/2018, SalesOrderDetail!$H421 - 0.25,
IF( SalesOrderDetail!$H421 &gt;= 3/11/2018, SalesOrderDetail!$H421 - 0.20834,
SalesOrderDetail!$H421 - 0.25 ) ) ) )</f>
        <v>44348.454074074078</v>
      </c>
      <c r="J421" s="48"/>
      <c r="K421" s="49">
        <f>SalesOrderDetail!$I421 - MOD( SalesOrderDetail!$I421, 1 )</f>
        <v>44348</v>
      </c>
      <c r="L421" s="48"/>
      <c r="M421" s="50">
        <f>IF( MINUTE( SalesOrderDetail!$I421 ) &gt;= 30, HOUR( SalesOrderDetail!$I421 ) - SalesOrderDetail!$S421 + 0.5, HOUR( SalesOrderDetail!$I421 ) - SalesOrderDetail!$S421 )</f>
        <v>8.5</v>
      </c>
      <c r="N421" s="48"/>
      <c r="O421" s="55">
        <v>999</v>
      </c>
      <c r="P421" s="51" t="str" cm="1">
        <f t="array" ref="P421:R421">_xlfn.XLOOKUP( SalesOrderDetail!$O421, Address!$A:$A, Address!$D:$F, “Not Found”, 0, 1 )</f>
        <v>Fullerton</v>
      </c>
      <c r="Q421" s="51" t="str">
        <v>California</v>
      </c>
      <c r="R421" s="51" t="str">
        <v>United States</v>
      </c>
      <c r="S421" s="55">
        <v>2</v>
      </c>
      <c r="T421" s="55">
        <v>2</v>
      </c>
      <c r="U421" s="55">
        <v>991</v>
      </c>
      <c r="V421" s="55" t="s">
        <v>1370</v>
      </c>
      <c r="W421" s="55" t="s">
        <v>1371</v>
      </c>
      <c r="X421" s="55" t="s">
        <v>1403</v>
      </c>
      <c r="Y421" s="55" t="s">
        <v>1379</v>
      </c>
      <c r="Z421" s="57">
        <v>323.99400000000003</v>
      </c>
      <c r="AA421" s="57">
        <v>0</v>
      </c>
      <c r="AB421" s="57">
        <v>647.98800000000006</v>
      </c>
      <c r="AC421" s="55" t="s">
        <v>2012</v>
      </c>
      <c r="AD421" s="58">
        <v>44348</v>
      </c>
    </row>
    <row r="422" spans="1:30" x14ac:dyDescent="0.35">
      <c r="A422" s="43">
        <v>71902</v>
      </c>
      <c r="B422" s="44">
        <v>29929</v>
      </c>
      <c r="C422" s="44">
        <v>112991</v>
      </c>
      <c r="D422" s="45" t="str">
        <f>_xlfn.CONCAT( LEFT( SalesOrderDetail!$E422, 2 ), RIGHT( SalesOrderDetail!$F422, 4 ), MID( SalesOrderDetail!$G422, 5, 2 ) )</f>
        <v>Jeurtz50</v>
      </c>
      <c r="E422" s="44" t="s">
        <v>1972</v>
      </c>
      <c r="F422" s="44" t="s">
        <v>1973</v>
      </c>
      <c r="G422" s="44" t="s">
        <v>1974</v>
      </c>
      <c r="H422" s="46">
        <v>44348.704074074078</v>
      </c>
      <c r="I422" s="47">
        <f>IF( SalesOrderDetail!$H422 &gt;= 11/4/2018, SalesOrderDetail!$H422 - 0.25,
IF( SalesOrderDetail!$H422 &gt;= 10/28/2018, SalesOrderDetail!$H422 - 0.20834,
IF( SalesOrderDetail!$H422 &gt;= 3/25/2018, SalesOrderDetail!$H422 - 0.25,
IF( SalesOrderDetail!$H422 &gt;= 3/11/2018, SalesOrderDetail!$H422 - 0.20834,
SalesOrderDetail!$H422 - 0.25 ) ) ) )</f>
        <v>44348.454074074078</v>
      </c>
      <c r="J422" s="48"/>
      <c r="K422" s="49">
        <f>SalesOrderDetail!$I422 - MOD( SalesOrderDetail!$I422, 1 )</f>
        <v>44348</v>
      </c>
      <c r="L422" s="48"/>
      <c r="M422" s="50">
        <f>IF( MINUTE( SalesOrderDetail!$I422 ) &gt;= 30, HOUR( SalesOrderDetail!$I422 ) - SalesOrderDetail!$S422 + 0.5, HOUR( SalesOrderDetail!$I422 ) - SalesOrderDetail!$S422 )</f>
        <v>8.5</v>
      </c>
      <c r="N422" s="48"/>
      <c r="O422" s="44">
        <v>999</v>
      </c>
      <c r="P422" s="51" t="str" cm="1">
        <f t="array" ref="P422:R422">_xlfn.XLOOKUP( SalesOrderDetail!$O422, Address!$A:$A, Address!$D:$F, “Not Found”, 0, 1 )</f>
        <v>Fullerton</v>
      </c>
      <c r="Q422" s="51" t="str">
        <v>California</v>
      </c>
      <c r="R422" s="51" t="str">
        <v>United States</v>
      </c>
      <c r="S422" s="44">
        <v>2</v>
      </c>
      <c r="T422" s="44">
        <v>5</v>
      </c>
      <c r="U422" s="44">
        <v>883</v>
      </c>
      <c r="V422" s="44" t="s">
        <v>1395</v>
      </c>
      <c r="W422" s="44" t="s">
        <v>1439</v>
      </c>
      <c r="X422" s="44" t="s">
        <v>1528</v>
      </c>
      <c r="Y422" s="44" t="s">
        <v>1353</v>
      </c>
      <c r="Z422" s="52">
        <v>32.393999999999998</v>
      </c>
      <c r="AA422" s="52">
        <v>0</v>
      </c>
      <c r="AB422" s="52">
        <v>161.97</v>
      </c>
      <c r="AC422" s="44" t="s">
        <v>2013</v>
      </c>
      <c r="AD422" s="53">
        <v>44348</v>
      </c>
    </row>
    <row r="423" spans="1:30" x14ac:dyDescent="0.35">
      <c r="A423" s="54">
        <v>71902</v>
      </c>
      <c r="B423" s="55">
        <v>29929</v>
      </c>
      <c r="C423" s="55">
        <v>112992</v>
      </c>
      <c r="D423" s="45" t="str">
        <f>_xlfn.CONCAT( LEFT( SalesOrderDetail!$E423, 2 ), RIGHT( SalesOrderDetail!$F423, 4 ), MID( SalesOrderDetail!$G423, 5, 2 ) )</f>
        <v>Jeurtz50</v>
      </c>
      <c r="E423" s="55" t="s">
        <v>1972</v>
      </c>
      <c r="F423" s="55" t="s">
        <v>1973</v>
      </c>
      <c r="G423" s="55" t="s">
        <v>1974</v>
      </c>
      <c r="H423" s="56">
        <v>44348.704074074078</v>
      </c>
      <c r="I423" s="47">
        <f>IF( SalesOrderDetail!$H423 &gt;= 11/4/2018, SalesOrderDetail!$H423 - 0.25,
IF( SalesOrderDetail!$H423 &gt;= 10/28/2018, SalesOrderDetail!$H423 - 0.20834,
IF( SalesOrderDetail!$H423 &gt;= 3/25/2018, SalesOrderDetail!$H423 - 0.25,
IF( SalesOrderDetail!$H423 &gt;= 3/11/2018, SalesOrderDetail!$H423 - 0.20834,
SalesOrderDetail!$H423 - 0.25 ) ) ) )</f>
        <v>44348.454074074078</v>
      </c>
      <c r="J423" s="48"/>
      <c r="K423" s="49">
        <f>SalesOrderDetail!$I423 - MOD( SalesOrderDetail!$I423, 1 )</f>
        <v>44348</v>
      </c>
      <c r="L423" s="48"/>
      <c r="M423" s="50">
        <f>IF( MINUTE( SalesOrderDetail!$I423 ) &gt;= 30, HOUR( SalesOrderDetail!$I423 ) - SalesOrderDetail!$S423 + 0.5, HOUR( SalesOrderDetail!$I423 ) - SalesOrderDetail!$S423 )</f>
        <v>8.5</v>
      </c>
      <c r="N423" s="48"/>
      <c r="O423" s="55">
        <v>999</v>
      </c>
      <c r="P423" s="51" t="str" cm="1">
        <f t="array" ref="P423:R423">_xlfn.XLOOKUP( SalesOrderDetail!$O423, Address!$A:$A, Address!$D:$F, “Not Found”, 0, 1 )</f>
        <v>Fullerton</v>
      </c>
      <c r="Q423" s="51" t="str">
        <v>California</v>
      </c>
      <c r="R423" s="51" t="str">
        <v>United States</v>
      </c>
      <c r="S423" s="55">
        <v>2</v>
      </c>
      <c r="T423" s="55">
        <v>1</v>
      </c>
      <c r="U423" s="55">
        <v>910</v>
      </c>
      <c r="V423" s="55" t="s">
        <v>1350</v>
      </c>
      <c r="W423" s="55" t="s">
        <v>1517</v>
      </c>
      <c r="X423" s="55" t="s">
        <v>1797</v>
      </c>
      <c r="Y423" s="55" t="s">
        <v>47</v>
      </c>
      <c r="Z423" s="57">
        <v>31.584</v>
      </c>
      <c r="AA423" s="57">
        <v>0</v>
      </c>
      <c r="AB423" s="57">
        <v>31.584</v>
      </c>
      <c r="AC423" s="55" t="s">
        <v>2014</v>
      </c>
      <c r="AD423" s="58">
        <v>44348</v>
      </c>
    </row>
    <row r="424" spans="1:30" x14ac:dyDescent="0.35">
      <c r="A424" s="43">
        <v>71902</v>
      </c>
      <c r="B424" s="44">
        <v>29929</v>
      </c>
      <c r="C424" s="44">
        <v>112993</v>
      </c>
      <c r="D424" s="45" t="str">
        <f>_xlfn.CONCAT( LEFT( SalesOrderDetail!$E424, 2 ), RIGHT( SalesOrderDetail!$F424, 4 ), MID( SalesOrderDetail!$G424, 5, 2 ) )</f>
        <v>Jeurtz50</v>
      </c>
      <c r="E424" s="44" t="s">
        <v>1972</v>
      </c>
      <c r="F424" s="44" t="s">
        <v>1973</v>
      </c>
      <c r="G424" s="44" t="s">
        <v>1974</v>
      </c>
      <c r="H424" s="46">
        <v>44348.704074074078</v>
      </c>
      <c r="I424" s="47">
        <f>IF( SalesOrderDetail!$H424 &gt;= 11/4/2018, SalesOrderDetail!$H424 - 0.25,
IF( SalesOrderDetail!$H424 &gt;= 10/28/2018, SalesOrderDetail!$H424 - 0.20834,
IF( SalesOrderDetail!$H424 &gt;= 3/25/2018, SalesOrderDetail!$H424 - 0.25,
IF( SalesOrderDetail!$H424 &gt;= 3/11/2018, SalesOrderDetail!$H424 - 0.20834,
SalesOrderDetail!$H424 - 0.25 ) ) ) )</f>
        <v>44348.454074074078</v>
      </c>
      <c r="J424" s="48"/>
      <c r="K424" s="49">
        <f>SalesOrderDetail!$I424 - MOD( SalesOrderDetail!$I424, 1 )</f>
        <v>44348</v>
      </c>
      <c r="L424" s="48"/>
      <c r="M424" s="50">
        <f>IF( MINUTE( SalesOrderDetail!$I424 ) &gt;= 30, HOUR( SalesOrderDetail!$I424 ) - SalesOrderDetail!$S424 + 0.5, HOUR( SalesOrderDetail!$I424 ) - SalesOrderDetail!$S424 )</f>
        <v>8.5</v>
      </c>
      <c r="N424" s="48"/>
      <c r="O424" s="44">
        <v>999</v>
      </c>
      <c r="P424" s="51" t="str" cm="1">
        <f t="array" ref="P424:R424">_xlfn.XLOOKUP( SalesOrderDetail!$O424, Address!$A:$A, Address!$D:$F, “Not Found”, 0, 1 )</f>
        <v>Fullerton</v>
      </c>
      <c r="Q424" s="51" t="str">
        <v>California</v>
      </c>
      <c r="R424" s="51" t="str">
        <v>United States</v>
      </c>
      <c r="S424" s="44">
        <v>2</v>
      </c>
      <c r="T424" s="44">
        <v>2</v>
      </c>
      <c r="U424" s="44">
        <v>881</v>
      </c>
      <c r="V424" s="44" t="s">
        <v>1395</v>
      </c>
      <c r="W424" s="44" t="s">
        <v>1439</v>
      </c>
      <c r="X424" s="44" t="s">
        <v>1526</v>
      </c>
      <c r="Y424" s="44" t="s">
        <v>1353</v>
      </c>
      <c r="Z424" s="52">
        <v>32.393999999999998</v>
      </c>
      <c r="AA424" s="52">
        <v>0</v>
      </c>
      <c r="AB424" s="52">
        <v>64.787999999999997</v>
      </c>
      <c r="AC424" s="44" t="s">
        <v>2015</v>
      </c>
      <c r="AD424" s="53">
        <v>44348</v>
      </c>
    </row>
    <row r="425" spans="1:30" x14ac:dyDescent="0.35">
      <c r="A425" s="54">
        <v>71902</v>
      </c>
      <c r="B425" s="55">
        <v>29929</v>
      </c>
      <c r="C425" s="55">
        <v>112994</v>
      </c>
      <c r="D425" s="45" t="str">
        <f>_xlfn.CONCAT( LEFT( SalesOrderDetail!$E425, 2 ), RIGHT( SalesOrderDetail!$F425, 4 ), MID( SalesOrderDetail!$G425, 5, 2 ) )</f>
        <v>Jeurtz50</v>
      </c>
      <c r="E425" s="55" t="s">
        <v>1972</v>
      </c>
      <c r="F425" s="55" t="s">
        <v>1973</v>
      </c>
      <c r="G425" s="55" t="s">
        <v>1974</v>
      </c>
      <c r="H425" s="56">
        <v>44348.704074074078</v>
      </c>
      <c r="I425" s="47">
        <f>IF( SalesOrderDetail!$H425 &gt;= 11/4/2018, SalesOrderDetail!$H425 - 0.25,
IF( SalesOrderDetail!$H425 &gt;= 10/28/2018, SalesOrderDetail!$H425 - 0.20834,
IF( SalesOrderDetail!$H425 &gt;= 3/25/2018, SalesOrderDetail!$H425 - 0.25,
IF( SalesOrderDetail!$H425 &gt;= 3/11/2018, SalesOrderDetail!$H425 - 0.20834,
SalesOrderDetail!$H425 - 0.25 ) ) ) )</f>
        <v>44348.454074074078</v>
      </c>
      <c r="J425" s="48"/>
      <c r="K425" s="49">
        <f>SalesOrderDetail!$I425 - MOD( SalesOrderDetail!$I425, 1 )</f>
        <v>44348</v>
      </c>
      <c r="L425" s="48"/>
      <c r="M425" s="50">
        <f>IF( MINUTE( SalesOrderDetail!$I425 ) &gt;= 30, HOUR( SalesOrderDetail!$I425 ) - SalesOrderDetail!$S425 + 0.5, HOUR( SalesOrderDetail!$I425 ) - SalesOrderDetail!$S425 )</f>
        <v>8.5</v>
      </c>
      <c r="N425" s="48"/>
      <c r="O425" s="55">
        <v>999</v>
      </c>
      <c r="P425" s="51" t="str" cm="1">
        <f t="array" ref="P425:R425">_xlfn.XLOOKUP( SalesOrderDetail!$O425, Address!$A:$A, Address!$D:$F, “Not Found”, 0, 1 )</f>
        <v>Fullerton</v>
      </c>
      <c r="Q425" s="51" t="str">
        <v>California</v>
      </c>
      <c r="R425" s="51" t="str">
        <v>United States</v>
      </c>
      <c r="S425" s="55">
        <v>2</v>
      </c>
      <c r="T425" s="55">
        <v>5</v>
      </c>
      <c r="U425" s="55">
        <v>985</v>
      </c>
      <c r="V425" s="55" t="s">
        <v>1370</v>
      </c>
      <c r="W425" s="55" t="s">
        <v>1371</v>
      </c>
      <c r="X425" s="55" t="s">
        <v>1399</v>
      </c>
      <c r="Y425" s="55" t="s">
        <v>1362</v>
      </c>
      <c r="Z425" s="57">
        <v>112.998</v>
      </c>
      <c r="AA425" s="57">
        <v>0.4</v>
      </c>
      <c r="AB425" s="57">
        <v>338.99400000000003</v>
      </c>
      <c r="AC425" s="55" t="s">
        <v>2016</v>
      </c>
      <c r="AD425" s="58">
        <v>44348</v>
      </c>
    </row>
    <row r="426" spans="1:30" x14ac:dyDescent="0.35">
      <c r="A426" s="43">
        <v>71902</v>
      </c>
      <c r="B426" s="44">
        <v>29929</v>
      </c>
      <c r="C426" s="44">
        <v>112995</v>
      </c>
      <c r="D426" s="45" t="str">
        <f>_xlfn.CONCAT( LEFT( SalesOrderDetail!$E426, 2 ), RIGHT( SalesOrderDetail!$F426, 4 ), MID( SalesOrderDetail!$G426, 5, 2 ) )</f>
        <v>Jeurtz50</v>
      </c>
      <c r="E426" s="44" t="s">
        <v>1972</v>
      </c>
      <c r="F426" s="44" t="s">
        <v>1973</v>
      </c>
      <c r="G426" s="44" t="s">
        <v>1974</v>
      </c>
      <c r="H426" s="46">
        <v>44348.704074074078</v>
      </c>
      <c r="I426" s="47">
        <f>IF( SalesOrderDetail!$H426 &gt;= 11/4/2018, SalesOrderDetail!$H426 - 0.25,
IF( SalesOrderDetail!$H426 &gt;= 10/28/2018, SalesOrderDetail!$H426 - 0.20834,
IF( SalesOrderDetail!$H426 &gt;= 3/25/2018, SalesOrderDetail!$H426 - 0.25,
IF( SalesOrderDetail!$H426 &gt;= 3/11/2018, SalesOrderDetail!$H426 - 0.20834,
SalesOrderDetail!$H426 - 0.25 ) ) ) )</f>
        <v>44348.454074074078</v>
      </c>
      <c r="J426" s="48"/>
      <c r="K426" s="49">
        <f>SalesOrderDetail!$I426 - MOD( SalesOrderDetail!$I426, 1 )</f>
        <v>44348</v>
      </c>
      <c r="L426" s="48"/>
      <c r="M426" s="50">
        <f>IF( MINUTE( SalesOrderDetail!$I426 ) &gt;= 30, HOUR( SalesOrderDetail!$I426 ) - SalesOrderDetail!$S426 + 0.5, HOUR( SalesOrderDetail!$I426 ) - SalesOrderDetail!$S426 )</f>
        <v>8.5</v>
      </c>
      <c r="N426" s="48"/>
      <c r="O426" s="44">
        <v>999</v>
      </c>
      <c r="P426" s="51" t="str" cm="1">
        <f t="array" ref="P426:R426">_xlfn.XLOOKUP( SalesOrderDetail!$O426, Address!$A:$A, Address!$D:$F, “Not Found”, 0, 1 )</f>
        <v>Fullerton</v>
      </c>
      <c r="Q426" s="51" t="str">
        <v>California</v>
      </c>
      <c r="R426" s="51" t="str">
        <v>United States</v>
      </c>
      <c r="S426" s="44">
        <v>2</v>
      </c>
      <c r="T426" s="44">
        <v>7</v>
      </c>
      <c r="U426" s="44">
        <v>711</v>
      </c>
      <c r="V426" s="44" t="s">
        <v>1432</v>
      </c>
      <c r="W426" s="44" t="s">
        <v>1497</v>
      </c>
      <c r="X426" s="44" t="s">
        <v>1536</v>
      </c>
      <c r="Y426" s="44" t="s">
        <v>1459</v>
      </c>
      <c r="Z426" s="52">
        <v>20.994</v>
      </c>
      <c r="AA426" s="52">
        <v>0</v>
      </c>
      <c r="AB426" s="52">
        <v>146.958</v>
      </c>
      <c r="AC426" s="44" t="s">
        <v>2017</v>
      </c>
      <c r="AD426" s="53">
        <v>44348</v>
      </c>
    </row>
    <row r="427" spans="1:30" x14ac:dyDescent="0.35">
      <c r="A427" s="54">
        <v>71902</v>
      </c>
      <c r="B427" s="55">
        <v>29929</v>
      </c>
      <c r="C427" s="55">
        <v>112996</v>
      </c>
      <c r="D427" s="45" t="str">
        <f>_xlfn.CONCAT( LEFT( SalesOrderDetail!$E427, 2 ), RIGHT( SalesOrderDetail!$F427, 4 ), MID( SalesOrderDetail!$G427, 5, 2 ) )</f>
        <v>Jeurtz50</v>
      </c>
      <c r="E427" s="55" t="s">
        <v>1972</v>
      </c>
      <c r="F427" s="55" t="s">
        <v>1973</v>
      </c>
      <c r="G427" s="55" t="s">
        <v>1974</v>
      </c>
      <c r="H427" s="56">
        <v>44348.704074074078</v>
      </c>
      <c r="I427" s="47">
        <f>IF( SalesOrderDetail!$H427 &gt;= 11/4/2018, SalesOrderDetail!$H427 - 0.25,
IF( SalesOrderDetail!$H427 &gt;= 10/28/2018, SalesOrderDetail!$H427 - 0.20834,
IF( SalesOrderDetail!$H427 &gt;= 3/25/2018, SalesOrderDetail!$H427 - 0.25,
IF( SalesOrderDetail!$H427 &gt;= 3/11/2018, SalesOrderDetail!$H427 - 0.20834,
SalesOrderDetail!$H427 - 0.25 ) ) ) )</f>
        <v>44348.454074074078</v>
      </c>
      <c r="J427" s="48"/>
      <c r="K427" s="49">
        <f>SalesOrderDetail!$I427 - MOD( SalesOrderDetail!$I427, 1 )</f>
        <v>44348</v>
      </c>
      <c r="L427" s="48"/>
      <c r="M427" s="50">
        <f>IF( MINUTE( SalesOrderDetail!$I427 ) &gt;= 30, HOUR( SalesOrderDetail!$I427 ) - SalesOrderDetail!$S427 + 0.5, HOUR( SalesOrderDetail!$I427 ) - SalesOrderDetail!$S427 )</f>
        <v>8.5</v>
      </c>
      <c r="N427" s="48"/>
      <c r="O427" s="55">
        <v>999</v>
      </c>
      <c r="P427" s="51" t="str" cm="1">
        <f t="array" ref="P427:R427">_xlfn.XLOOKUP( SalesOrderDetail!$O427, Address!$A:$A, Address!$D:$F, “Not Found”, 0, 1 )</f>
        <v>Fullerton</v>
      </c>
      <c r="Q427" s="51" t="str">
        <v>California</v>
      </c>
      <c r="R427" s="51" t="str">
        <v>United States</v>
      </c>
      <c r="S427" s="55">
        <v>2</v>
      </c>
      <c r="T427" s="55">
        <v>1</v>
      </c>
      <c r="U427" s="55">
        <v>986</v>
      </c>
      <c r="V427" s="55" t="s">
        <v>1370</v>
      </c>
      <c r="W427" s="55" t="s">
        <v>1371</v>
      </c>
      <c r="X427" s="55" t="s">
        <v>1411</v>
      </c>
      <c r="Y427" s="55" t="s">
        <v>1362</v>
      </c>
      <c r="Z427" s="57">
        <v>112.998</v>
      </c>
      <c r="AA427" s="57">
        <v>0.4</v>
      </c>
      <c r="AB427" s="57">
        <v>67.7988</v>
      </c>
      <c r="AC427" s="55" t="s">
        <v>2018</v>
      </c>
      <c r="AD427" s="58">
        <v>44348</v>
      </c>
    </row>
    <row r="428" spans="1:30" x14ac:dyDescent="0.35">
      <c r="A428" s="43">
        <v>71902</v>
      </c>
      <c r="B428" s="44">
        <v>29929</v>
      </c>
      <c r="C428" s="44">
        <v>112997</v>
      </c>
      <c r="D428" s="45" t="str">
        <f>_xlfn.CONCAT( LEFT( SalesOrderDetail!$E428, 2 ), RIGHT( SalesOrderDetail!$F428, 4 ), MID( SalesOrderDetail!$G428, 5, 2 ) )</f>
        <v>Jeurtz50</v>
      </c>
      <c r="E428" s="44" t="s">
        <v>1972</v>
      </c>
      <c r="F428" s="44" t="s">
        <v>1973</v>
      </c>
      <c r="G428" s="44" t="s">
        <v>1974</v>
      </c>
      <c r="H428" s="46">
        <v>44348.704074074078</v>
      </c>
      <c r="I428" s="47">
        <f>IF( SalesOrderDetail!$H428 &gt;= 11/4/2018, SalesOrderDetail!$H428 - 0.25,
IF( SalesOrderDetail!$H428 &gt;= 10/28/2018, SalesOrderDetail!$H428 - 0.20834,
IF( SalesOrderDetail!$H428 &gt;= 3/25/2018, SalesOrderDetail!$H428 - 0.25,
IF( SalesOrderDetail!$H428 &gt;= 3/11/2018, SalesOrderDetail!$H428 - 0.20834,
SalesOrderDetail!$H428 - 0.25 ) ) ) )</f>
        <v>44348.454074074078</v>
      </c>
      <c r="J428" s="48"/>
      <c r="K428" s="49">
        <f>SalesOrderDetail!$I428 - MOD( SalesOrderDetail!$I428, 1 )</f>
        <v>44348</v>
      </c>
      <c r="L428" s="48"/>
      <c r="M428" s="50">
        <f>IF( MINUTE( SalesOrderDetail!$I428 ) &gt;= 30, HOUR( SalesOrderDetail!$I428 ) - SalesOrderDetail!$S428 + 0.5, HOUR( SalesOrderDetail!$I428 ) - SalesOrderDetail!$S428 )</f>
        <v>8.5</v>
      </c>
      <c r="N428" s="48"/>
      <c r="O428" s="44">
        <v>999</v>
      </c>
      <c r="P428" s="51" t="str" cm="1">
        <f t="array" ref="P428:R428">_xlfn.XLOOKUP( SalesOrderDetail!$O428, Address!$A:$A, Address!$D:$F, “Not Found”, 0, 1 )</f>
        <v>Fullerton</v>
      </c>
      <c r="Q428" s="51" t="str">
        <v>California</v>
      </c>
      <c r="R428" s="51" t="str">
        <v>United States</v>
      </c>
      <c r="S428" s="44">
        <v>2</v>
      </c>
      <c r="T428" s="44">
        <v>7</v>
      </c>
      <c r="U428" s="44">
        <v>748</v>
      </c>
      <c r="V428" s="44" t="s">
        <v>1350</v>
      </c>
      <c r="W428" s="44" t="s">
        <v>1367</v>
      </c>
      <c r="X428" s="44" t="s">
        <v>1376</v>
      </c>
      <c r="Y428" s="44" t="s">
        <v>1362</v>
      </c>
      <c r="Z428" s="52">
        <v>818.7</v>
      </c>
      <c r="AA428" s="52">
        <v>0</v>
      </c>
      <c r="AB428" s="52">
        <v>5730.9</v>
      </c>
      <c r="AC428" s="44" t="s">
        <v>2019</v>
      </c>
      <c r="AD428" s="53">
        <v>44348</v>
      </c>
    </row>
    <row r="429" spans="1:30" x14ac:dyDescent="0.35">
      <c r="A429" s="54">
        <v>71902</v>
      </c>
      <c r="B429" s="55">
        <v>29929</v>
      </c>
      <c r="C429" s="55">
        <v>112998</v>
      </c>
      <c r="D429" s="45" t="str">
        <f>_xlfn.CONCAT( LEFT( SalesOrderDetail!$E429, 2 ), RIGHT( SalesOrderDetail!$F429, 4 ), MID( SalesOrderDetail!$G429, 5, 2 ) )</f>
        <v>Jeurtz50</v>
      </c>
      <c r="E429" s="55" t="s">
        <v>1972</v>
      </c>
      <c r="F429" s="55" t="s">
        <v>1973</v>
      </c>
      <c r="G429" s="55" t="s">
        <v>1974</v>
      </c>
      <c r="H429" s="56">
        <v>44348.704074074078</v>
      </c>
      <c r="I429" s="47">
        <f>IF( SalesOrderDetail!$H429 &gt;= 11/4/2018, SalesOrderDetail!$H429 - 0.25,
IF( SalesOrderDetail!$H429 &gt;= 10/28/2018, SalesOrderDetail!$H429 - 0.20834,
IF( SalesOrderDetail!$H429 &gt;= 3/25/2018, SalesOrderDetail!$H429 - 0.25,
IF( SalesOrderDetail!$H429 &gt;= 3/11/2018, SalesOrderDetail!$H429 - 0.20834,
SalesOrderDetail!$H429 - 0.25 ) ) ) )</f>
        <v>44348.454074074078</v>
      </c>
      <c r="J429" s="48"/>
      <c r="K429" s="49">
        <f>SalesOrderDetail!$I429 - MOD( SalesOrderDetail!$I429, 1 )</f>
        <v>44348</v>
      </c>
      <c r="L429" s="48"/>
      <c r="M429" s="50">
        <f>IF( MINUTE( SalesOrderDetail!$I429 ) &gt;= 30, HOUR( SalesOrderDetail!$I429 ) - SalesOrderDetail!$S429 + 0.5, HOUR( SalesOrderDetail!$I429 ) - SalesOrderDetail!$S429 )</f>
        <v>8.5</v>
      </c>
      <c r="N429" s="48"/>
      <c r="O429" s="55">
        <v>999</v>
      </c>
      <c r="P429" s="51" t="str" cm="1">
        <f t="array" ref="P429:R429">_xlfn.XLOOKUP( SalesOrderDetail!$O429, Address!$A:$A, Address!$D:$F, “Not Found”, 0, 1 )</f>
        <v>Fullerton</v>
      </c>
      <c r="Q429" s="51" t="str">
        <v>California</v>
      </c>
      <c r="R429" s="51" t="str">
        <v>United States</v>
      </c>
      <c r="S429" s="55">
        <v>2</v>
      </c>
      <c r="T429" s="55">
        <v>5</v>
      </c>
      <c r="U429" s="55">
        <v>884</v>
      </c>
      <c r="V429" s="55" t="s">
        <v>1395</v>
      </c>
      <c r="W429" s="55" t="s">
        <v>1439</v>
      </c>
      <c r="X429" s="55" t="s">
        <v>1483</v>
      </c>
      <c r="Y429" s="55" t="s">
        <v>1353</v>
      </c>
      <c r="Z429" s="57">
        <v>32.393999999999998</v>
      </c>
      <c r="AA429" s="57">
        <v>0</v>
      </c>
      <c r="AB429" s="57">
        <v>161.97</v>
      </c>
      <c r="AC429" s="55" t="s">
        <v>2020</v>
      </c>
      <c r="AD429" s="58">
        <v>44348</v>
      </c>
    </row>
    <row r="430" spans="1:30" x14ac:dyDescent="0.35">
      <c r="A430" s="43">
        <v>71902</v>
      </c>
      <c r="B430" s="44">
        <v>29929</v>
      </c>
      <c r="C430" s="44">
        <v>112999</v>
      </c>
      <c r="D430" s="45" t="str">
        <f>_xlfn.CONCAT( LEFT( SalesOrderDetail!$E430, 2 ), RIGHT( SalesOrderDetail!$F430, 4 ), MID( SalesOrderDetail!$G430, 5, 2 ) )</f>
        <v>Jeurtz50</v>
      </c>
      <c r="E430" s="44" t="s">
        <v>1972</v>
      </c>
      <c r="F430" s="44" t="s">
        <v>1973</v>
      </c>
      <c r="G430" s="44" t="s">
        <v>1974</v>
      </c>
      <c r="H430" s="46">
        <v>44348.704074074078</v>
      </c>
      <c r="I430" s="47">
        <f>IF( SalesOrderDetail!$H430 &gt;= 11/4/2018, SalesOrderDetail!$H430 - 0.25,
IF( SalesOrderDetail!$H430 &gt;= 10/28/2018, SalesOrderDetail!$H430 - 0.20834,
IF( SalesOrderDetail!$H430 &gt;= 3/25/2018, SalesOrderDetail!$H430 - 0.25,
IF( SalesOrderDetail!$H430 &gt;= 3/11/2018, SalesOrderDetail!$H430 - 0.20834,
SalesOrderDetail!$H430 - 0.25 ) ) ) )</f>
        <v>44348.454074074078</v>
      </c>
      <c r="J430" s="48"/>
      <c r="K430" s="49">
        <f>SalesOrderDetail!$I430 - MOD( SalesOrderDetail!$I430, 1 )</f>
        <v>44348</v>
      </c>
      <c r="L430" s="48"/>
      <c r="M430" s="50">
        <f>IF( MINUTE( SalesOrderDetail!$I430 ) &gt;= 30, HOUR( SalesOrderDetail!$I430 ) - SalesOrderDetail!$S430 + 0.5, HOUR( SalesOrderDetail!$I430 ) - SalesOrderDetail!$S430 )</f>
        <v>8.5</v>
      </c>
      <c r="N430" s="48"/>
      <c r="O430" s="44">
        <v>999</v>
      </c>
      <c r="P430" s="51" t="str" cm="1">
        <f t="array" ref="P430:R430">_xlfn.XLOOKUP( SalesOrderDetail!$O430, Address!$A:$A, Address!$D:$F, “Not Found”, 0, 1 )</f>
        <v>Fullerton</v>
      </c>
      <c r="Q430" s="51" t="str">
        <v>California</v>
      </c>
      <c r="R430" s="51" t="str">
        <v>United States</v>
      </c>
      <c r="S430" s="44">
        <v>2</v>
      </c>
      <c r="T430" s="44">
        <v>2</v>
      </c>
      <c r="U430" s="44">
        <v>918</v>
      </c>
      <c r="V430" s="44" t="s">
        <v>1350</v>
      </c>
      <c r="W430" s="44" t="s">
        <v>1367</v>
      </c>
      <c r="X430" s="44" t="s">
        <v>1387</v>
      </c>
      <c r="Y430" s="44" t="s">
        <v>1362</v>
      </c>
      <c r="Z430" s="52">
        <v>158.43</v>
      </c>
      <c r="AA430" s="52">
        <v>0</v>
      </c>
      <c r="AB430" s="52">
        <v>316.86</v>
      </c>
      <c r="AC430" s="44" t="s">
        <v>2021</v>
      </c>
      <c r="AD430" s="53">
        <v>44348</v>
      </c>
    </row>
    <row r="431" spans="1:30" x14ac:dyDescent="0.35">
      <c r="A431" s="54">
        <v>71902</v>
      </c>
      <c r="B431" s="55">
        <v>29929</v>
      </c>
      <c r="C431" s="55">
        <v>113000</v>
      </c>
      <c r="D431" s="45" t="str">
        <f>_xlfn.CONCAT( LEFT( SalesOrderDetail!$E431, 2 ), RIGHT( SalesOrderDetail!$F431, 4 ), MID( SalesOrderDetail!$G431, 5, 2 ) )</f>
        <v>Jeurtz50</v>
      </c>
      <c r="E431" s="55" t="s">
        <v>1972</v>
      </c>
      <c r="F431" s="55" t="s">
        <v>1973</v>
      </c>
      <c r="G431" s="55" t="s">
        <v>1974</v>
      </c>
      <c r="H431" s="56">
        <v>44348.704074074078</v>
      </c>
      <c r="I431" s="47">
        <f>IF( SalesOrderDetail!$H431 &gt;= 11/4/2018, SalesOrderDetail!$H431 - 0.25,
IF( SalesOrderDetail!$H431 &gt;= 10/28/2018, SalesOrderDetail!$H431 - 0.20834,
IF( SalesOrderDetail!$H431 &gt;= 3/25/2018, SalesOrderDetail!$H431 - 0.25,
IF( SalesOrderDetail!$H431 &gt;= 3/11/2018, SalesOrderDetail!$H431 - 0.20834,
SalesOrderDetail!$H431 - 0.25 ) ) ) )</f>
        <v>44348.454074074078</v>
      </c>
      <c r="J431" s="48"/>
      <c r="K431" s="49">
        <f>SalesOrderDetail!$I431 - MOD( SalesOrderDetail!$I431, 1 )</f>
        <v>44348</v>
      </c>
      <c r="L431" s="48"/>
      <c r="M431" s="50">
        <f>IF( MINUTE( SalesOrderDetail!$I431 ) &gt;= 30, HOUR( SalesOrderDetail!$I431 ) - SalesOrderDetail!$S431 + 0.5, HOUR( SalesOrderDetail!$I431 ) - SalesOrderDetail!$S431 )</f>
        <v>8.5</v>
      </c>
      <c r="N431" s="48"/>
      <c r="O431" s="55">
        <v>999</v>
      </c>
      <c r="P431" s="51" t="str" cm="1">
        <f t="array" ref="P431:R431">_xlfn.XLOOKUP( SalesOrderDetail!$O431, Address!$A:$A, Address!$D:$F, “Not Found”, 0, 1 )</f>
        <v>Fullerton</v>
      </c>
      <c r="Q431" s="51" t="str">
        <v>California</v>
      </c>
      <c r="R431" s="51" t="str">
        <v>United States</v>
      </c>
      <c r="S431" s="55">
        <v>2</v>
      </c>
      <c r="T431" s="55">
        <v>3</v>
      </c>
      <c r="U431" s="55">
        <v>905</v>
      </c>
      <c r="V431" s="55" t="s">
        <v>1350</v>
      </c>
      <c r="W431" s="55" t="s">
        <v>1367</v>
      </c>
      <c r="X431" s="55" t="s">
        <v>1368</v>
      </c>
      <c r="Y431" s="55" t="s">
        <v>1362</v>
      </c>
      <c r="Z431" s="57">
        <v>218.45400000000001</v>
      </c>
      <c r="AA431" s="57">
        <v>0</v>
      </c>
      <c r="AB431" s="57">
        <v>655.36199999999997</v>
      </c>
      <c r="AC431" s="55" t="s">
        <v>2022</v>
      </c>
      <c r="AD431" s="58">
        <v>44348</v>
      </c>
    </row>
    <row r="432" spans="1:30" x14ac:dyDescent="0.35">
      <c r="A432" s="43">
        <v>71902</v>
      </c>
      <c r="B432" s="44">
        <v>29929</v>
      </c>
      <c r="C432" s="44">
        <v>113001</v>
      </c>
      <c r="D432" s="45" t="str">
        <f>_xlfn.CONCAT( LEFT( SalesOrderDetail!$E432, 2 ), RIGHT( SalesOrderDetail!$F432, 4 ), MID( SalesOrderDetail!$G432, 5, 2 ) )</f>
        <v>Jeurtz50</v>
      </c>
      <c r="E432" s="44" t="s">
        <v>1972</v>
      </c>
      <c r="F432" s="44" t="s">
        <v>1973</v>
      </c>
      <c r="G432" s="44" t="s">
        <v>1974</v>
      </c>
      <c r="H432" s="46">
        <v>44348.704074074078</v>
      </c>
      <c r="I432" s="47">
        <f>IF( SalesOrderDetail!$H432 &gt;= 11/4/2018, SalesOrderDetail!$H432 - 0.25,
IF( SalesOrderDetail!$H432 &gt;= 10/28/2018, SalesOrderDetail!$H432 - 0.20834,
IF( SalesOrderDetail!$H432 &gt;= 3/25/2018, SalesOrderDetail!$H432 - 0.25,
IF( SalesOrderDetail!$H432 &gt;= 3/11/2018, SalesOrderDetail!$H432 - 0.20834,
SalesOrderDetail!$H432 - 0.25 ) ) ) )</f>
        <v>44348.454074074078</v>
      </c>
      <c r="J432" s="48"/>
      <c r="K432" s="49">
        <f>SalesOrderDetail!$I432 - MOD( SalesOrderDetail!$I432, 1 )</f>
        <v>44348</v>
      </c>
      <c r="L432" s="48"/>
      <c r="M432" s="50">
        <f>IF( MINUTE( SalesOrderDetail!$I432 ) &gt;= 30, HOUR( SalesOrderDetail!$I432 ) - SalesOrderDetail!$S432 + 0.5, HOUR( SalesOrderDetail!$I432 ) - SalesOrderDetail!$S432 )</f>
        <v>8.5</v>
      </c>
      <c r="N432" s="48"/>
      <c r="O432" s="44">
        <v>999</v>
      </c>
      <c r="P432" s="51" t="str" cm="1">
        <f t="array" ref="P432:R432">_xlfn.XLOOKUP( SalesOrderDetail!$O432, Address!$A:$A, Address!$D:$F, “Not Found”, 0, 1 )</f>
        <v>Fullerton</v>
      </c>
      <c r="Q432" s="51" t="str">
        <v>California</v>
      </c>
      <c r="R432" s="51" t="str">
        <v>United States</v>
      </c>
      <c r="S432" s="44">
        <v>2</v>
      </c>
      <c r="T432" s="44">
        <v>4</v>
      </c>
      <c r="U432" s="44">
        <v>983</v>
      </c>
      <c r="V432" s="44" t="s">
        <v>1370</v>
      </c>
      <c r="W432" s="44" t="s">
        <v>1371</v>
      </c>
      <c r="X432" s="44" t="s">
        <v>1372</v>
      </c>
      <c r="Y432" s="44" t="s">
        <v>1362</v>
      </c>
      <c r="Z432" s="52">
        <v>461.69400000000002</v>
      </c>
      <c r="AA432" s="52">
        <v>0</v>
      </c>
      <c r="AB432" s="52">
        <v>1846.7760000000001</v>
      </c>
      <c r="AC432" s="44" t="s">
        <v>2023</v>
      </c>
      <c r="AD432" s="53">
        <v>44348</v>
      </c>
    </row>
    <row r="433" spans="1:30" x14ac:dyDescent="0.35">
      <c r="A433" s="54">
        <v>71902</v>
      </c>
      <c r="B433" s="55">
        <v>29929</v>
      </c>
      <c r="C433" s="55">
        <v>113002</v>
      </c>
      <c r="D433" s="45" t="str">
        <f>_xlfn.CONCAT( LEFT( SalesOrderDetail!$E433, 2 ), RIGHT( SalesOrderDetail!$F433, 4 ), MID( SalesOrderDetail!$G433, 5, 2 ) )</f>
        <v>Jeurtz50</v>
      </c>
      <c r="E433" s="55" t="s">
        <v>1972</v>
      </c>
      <c r="F433" s="55" t="s">
        <v>1973</v>
      </c>
      <c r="G433" s="55" t="s">
        <v>1974</v>
      </c>
      <c r="H433" s="56">
        <v>44348.704074074078</v>
      </c>
      <c r="I433" s="47">
        <f>IF( SalesOrderDetail!$H433 &gt;= 11/4/2018, SalesOrderDetail!$H433 - 0.25,
IF( SalesOrderDetail!$H433 &gt;= 10/28/2018, SalesOrderDetail!$H433 - 0.20834,
IF( SalesOrderDetail!$H433 &gt;= 3/25/2018, SalesOrderDetail!$H433 - 0.25,
IF( SalesOrderDetail!$H433 &gt;= 3/11/2018, SalesOrderDetail!$H433 - 0.20834,
SalesOrderDetail!$H433 - 0.25 ) ) ) )</f>
        <v>44348.454074074078</v>
      </c>
      <c r="J433" s="48"/>
      <c r="K433" s="49">
        <f>SalesOrderDetail!$I433 - MOD( SalesOrderDetail!$I433, 1 )</f>
        <v>44348</v>
      </c>
      <c r="L433" s="48"/>
      <c r="M433" s="50">
        <f>IF( MINUTE( SalesOrderDetail!$I433 ) &gt;= 30, HOUR( SalesOrderDetail!$I433 ) - SalesOrderDetail!$S433 + 0.5, HOUR( SalesOrderDetail!$I433 ) - SalesOrderDetail!$S433 )</f>
        <v>8.5</v>
      </c>
      <c r="N433" s="48"/>
      <c r="O433" s="55">
        <v>999</v>
      </c>
      <c r="P433" s="51" t="str" cm="1">
        <f t="array" ref="P433:R433">_xlfn.XLOOKUP( SalesOrderDetail!$O433, Address!$A:$A, Address!$D:$F, “Not Found”, 0, 1 )</f>
        <v>Fullerton</v>
      </c>
      <c r="Q433" s="51" t="str">
        <v>California</v>
      </c>
      <c r="R433" s="51" t="str">
        <v>United States</v>
      </c>
      <c r="S433" s="55">
        <v>2</v>
      </c>
      <c r="T433" s="55">
        <v>6</v>
      </c>
      <c r="U433" s="55">
        <v>865</v>
      </c>
      <c r="V433" s="55" t="s">
        <v>1395</v>
      </c>
      <c r="W433" s="55" t="s">
        <v>1457</v>
      </c>
      <c r="X433" s="55" t="s">
        <v>1533</v>
      </c>
      <c r="Y433" s="55" t="s">
        <v>1459</v>
      </c>
      <c r="Z433" s="57">
        <v>38.1</v>
      </c>
      <c r="AA433" s="57">
        <v>0</v>
      </c>
      <c r="AB433" s="57">
        <v>228.6</v>
      </c>
      <c r="AC433" s="55" t="s">
        <v>2024</v>
      </c>
      <c r="AD433" s="58">
        <v>44348</v>
      </c>
    </row>
    <row r="434" spans="1:30" x14ac:dyDescent="0.35">
      <c r="A434" s="43">
        <v>71915</v>
      </c>
      <c r="B434" s="44">
        <v>29638</v>
      </c>
      <c r="C434" s="44">
        <v>113089</v>
      </c>
      <c r="D434" s="45" t="str">
        <f>_xlfn.CONCAT( LEFT( SalesOrderDetail!$E434, 2 ), RIGHT( SalesOrderDetail!$F434, 4 ), MID( SalesOrderDetail!$G434, 5, 2 ) )</f>
        <v>Roroll68</v>
      </c>
      <c r="E434" s="44" t="s">
        <v>2025</v>
      </c>
      <c r="F434" s="44" t="s">
        <v>2026</v>
      </c>
      <c r="G434" s="44" t="s">
        <v>2027</v>
      </c>
      <c r="H434" s="46">
        <v>44349.02815972222</v>
      </c>
      <c r="I434" s="47">
        <f>IF( SalesOrderDetail!$H434 &gt;= 11/4/2018, SalesOrderDetail!$H434 - 0.25,
IF( SalesOrderDetail!$H434 &gt;= 10/28/2018, SalesOrderDetail!$H434 - 0.20834,
IF( SalesOrderDetail!$H434 &gt;= 3/25/2018, SalesOrderDetail!$H434 - 0.25,
IF( SalesOrderDetail!$H434 &gt;= 3/11/2018, SalesOrderDetail!$H434 - 0.20834,
SalesOrderDetail!$H434 - 0.25 ) ) ) )</f>
        <v>44348.77815972222</v>
      </c>
      <c r="J434" s="48"/>
      <c r="K434" s="49">
        <f>SalesOrderDetail!$I434 - MOD( SalesOrderDetail!$I434, 1 )</f>
        <v>44348</v>
      </c>
      <c r="L434" s="48"/>
      <c r="M434" s="50">
        <f>IF( MINUTE( SalesOrderDetail!$I434 ) &gt;= 30, HOUR( SalesOrderDetail!$I434 ) - SalesOrderDetail!$S434 + 0.5, HOUR( SalesOrderDetail!$I434 ) - SalesOrderDetail!$S434 )</f>
        <v>16.5</v>
      </c>
      <c r="N434" s="48"/>
      <c r="O434" s="44">
        <v>989</v>
      </c>
      <c r="P434" s="51" t="str" cm="1">
        <f t="array" ref="P434:R434">_xlfn.XLOOKUP( SalesOrderDetail!$O434, Address!$A:$A, Address!$D:$F, “Not Found”, 0, 1 )</f>
        <v>Camarillo</v>
      </c>
      <c r="Q434" s="51" t="str">
        <v>California</v>
      </c>
      <c r="R434" s="51" t="str">
        <v>United States</v>
      </c>
      <c r="S434" s="44">
        <v>2</v>
      </c>
      <c r="T434" s="44">
        <v>3</v>
      </c>
      <c r="U434" s="44">
        <v>836</v>
      </c>
      <c r="V434" s="44" t="s">
        <v>1350</v>
      </c>
      <c r="W434" s="44" t="s">
        <v>1351</v>
      </c>
      <c r="X434" s="44" t="s">
        <v>1352</v>
      </c>
      <c r="Y434" s="44" t="s">
        <v>1353</v>
      </c>
      <c r="Z434" s="52">
        <v>356.89800000000002</v>
      </c>
      <c r="AA434" s="52">
        <v>0</v>
      </c>
      <c r="AB434" s="52">
        <v>1070.694</v>
      </c>
      <c r="AC434" s="44" t="s">
        <v>2028</v>
      </c>
      <c r="AD434" s="53">
        <v>44348</v>
      </c>
    </row>
    <row r="435" spans="1:30" x14ac:dyDescent="0.35">
      <c r="A435" s="54">
        <v>71915</v>
      </c>
      <c r="B435" s="55">
        <v>29638</v>
      </c>
      <c r="C435" s="55">
        <v>113090</v>
      </c>
      <c r="D435" s="45" t="str">
        <f>_xlfn.CONCAT( LEFT( SalesOrderDetail!$E435, 2 ), RIGHT( SalesOrderDetail!$F435, 4 ), MID( SalesOrderDetail!$G435, 5, 2 ) )</f>
        <v>Roroll68</v>
      </c>
      <c r="E435" s="55" t="s">
        <v>2025</v>
      </c>
      <c r="F435" s="55" t="s">
        <v>2026</v>
      </c>
      <c r="G435" s="55" t="s">
        <v>2027</v>
      </c>
      <c r="H435" s="56">
        <v>44349.02815972222</v>
      </c>
      <c r="I435" s="47">
        <f>IF( SalesOrderDetail!$H435 &gt;= 11/4/2018, SalesOrderDetail!$H435 - 0.25,
IF( SalesOrderDetail!$H435 &gt;= 10/28/2018, SalesOrderDetail!$H435 - 0.20834,
IF( SalesOrderDetail!$H435 &gt;= 3/25/2018, SalesOrderDetail!$H435 - 0.25,
IF( SalesOrderDetail!$H435 &gt;= 3/11/2018, SalesOrderDetail!$H435 - 0.20834,
SalesOrderDetail!$H435 - 0.25 ) ) ) )</f>
        <v>44348.77815972222</v>
      </c>
      <c r="J435" s="48"/>
      <c r="K435" s="49">
        <f>SalesOrderDetail!$I435 - MOD( SalesOrderDetail!$I435, 1 )</f>
        <v>44348</v>
      </c>
      <c r="L435" s="48"/>
      <c r="M435" s="50">
        <f>IF( MINUTE( SalesOrderDetail!$I435 ) &gt;= 30, HOUR( SalesOrderDetail!$I435 ) - SalesOrderDetail!$S435 + 0.5, HOUR( SalesOrderDetail!$I435 ) - SalesOrderDetail!$S435 )</f>
        <v>16.5</v>
      </c>
      <c r="N435" s="48"/>
      <c r="O435" s="55">
        <v>989</v>
      </c>
      <c r="P435" s="51" t="str" cm="1">
        <f t="array" ref="P435:R435">_xlfn.XLOOKUP( SalesOrderDetail!$O435, Address!$A:$A, Address!$D:$F, “Not Found”, 0, 1 )</f>
        <v>Camarillo</v>
      </c>
      <c r="Q435" s="51" t="str">
        <v>California</v>
      </c>
      <c r="R435" s="51" t="str">
        <v>United States</v>
      </c>
      <c r="S435" s="55">
        <v>2</v>
      </c>
      <c r="T435" s="55">
        <v>2</v>
      </c>
      <c r="U435" s="55">
        <v>738</v>
      </c>
      <c r="V435" s="55" t="s">
        <v>1350</v>
      </c>
      <c r="W435" s="55" t="s">
        <v>1351</v>
      </c>
      <c r="X435" s="55" t="s">
        <v>1544</v>
      </c>
      <c r="Y435" s="55" t="s">
        <v>1379</v>
      </c>
      <c r="Z435" s="57">
        <v>202.33199999999999</v>
      </c>
      <c r="AA435" s="57">
        <v>0</v>
      </c>
      <c r="AB435" s="57">
        <v>404.66399999999999</v>
      </c>
      <c r="AC435" s="55" t="s">
        <v>2029</v>
      </c>
      <c r="AD435" s="58">
        <v>44348</v>
      </c>
    </row>
    <row r="436" spans="1:30" x14ac:dyDescent="0.35">
      <c r="A436" s="43">
        <v>71915</v>
      </c>
      <c r="B436" s="44">
        <v>29638</v>
      </c>
      <c r="C436" s="44">
        <v>113091</v>
      </c>
      <c r="D436" s="45" t="str">
        <f>_xlfn.CONCAT( LEFT( SalesOrderDetail!$E436, 2 ), RIGHT( SalesOrderDetail!$F436, 4 ), MID( SalesOrderDetail!$G436, 5, 2 ) )</f>
        <v>Roroll68</v>
      </c>
      <c r="E436" s="44" t="s">
        <v>2025</v>
      </c>
      <c r="F436" s="44" t="s">
        <v>2026</v>
      </c>
      <c r="G436" s="44" t="s">
        <v>2027</v>
      </c>
      <c r="H436" s="46">
        <v>44349.02815972222</v>
      </c>
      <c r="I436" s="47">
        <f>IF( SalesOrderDetail!$H436 &gt;= 11/4/2018, SalesOrderDetail!$H436 - 0.25,
IF( SalesOrderDetail!$H436 &gt;= 10/28/2018, SalesOrderDetail!$H436 - 0.20834,
IF( SalesOrderDetail!$H436 &gt;= 3/25/2018, SalesOrderDetail!$H436 - 0.25,
IF( SalesOrderDetail!$H436 &gt;= 3/11/2018, SalesOrderDetail!$H436 - 0.20834,
SalesOrderDetail!$H436 - 0.25 ) ) ) )</f>
        <v>44348.77815972222</v>
      </c>
      <c r="J436" s="48"/>
      <c r="K436" s="49">
        <f>SalesOrderDetail!$I436 - MOD( SalesOrderDetail!$I436, 1 )</f>
        <v>44348</v>
      </c>
      <c r="L436" s="48"/>
      <c r="M436" s="50">
        <f>IF( MINUTE( SalesOrderDetail!$I436 ) &gt;= 30, HOUR( SalesOrderDetail!$I436 ) - SalesOrderDetail!$S436 + 0.5, HOUR( SalesOrderDetail!$I436 ) - SalesOrderDetail!$S436 )</f>
        <v>16.5</v>
      </c>
      <c r="N436" s="48"/>
      <c r="O436" s="44">
        <v>989</v>
      </c>
      <c r="P436" s="51" t="str" cm="1">
        <f t="array" ref="P436:R436">_xlfn.XLOOKUP( SalesOrderDetail!$O436, Address!$A:$A, Address!$D:$F, “Not Found”, 0, 1 )</f>
        <v>Camarillo</v>
      </c>
      <c r="Q436" s="51" t="str">
        <v>California</v>
      </c>
      <c r="R436" s="51" t="str">
        <v>United States</v>
      </c>
      <c r="S436" s="44">
        <v>2</v>
      </c>
      <c r="T436" s="44">
        <v>4</v>
      </c>
      <c r="U436" s="44">
        <v>938</v>
      </c>
      <c r="V436" s="44" t="s">
        <v>1350</v>
      </c>
      <c r="W436" s="44" t="s">
        <v>1391</v>
      </c>
      <c r="X436" s="44" t="s">
        <v>1574</v>
      </c>
      <c r="Y436" s="44" t="s">
        <v>1393</v>
      </c>
      <c r="Z436" s="52">
        <v>24.294</v>
      </c>
      <c r="AA436" s="52">
        <v>0</v>
      </c>
      <c r="AB436" s="52">
        <v>97.176000000000002</v>
      </c>
      <c r="AC436" s="44" t="s">
        <v>2030</v>
      </c>
      <c r="AD436" s="53">
        <v>44348</v>
      </c>
    </row>
    <row r="437" spans="1:30" x14ac:dyDescent="0.35">
      <c r="A437" s="54">
        <v>71915</v>
      </c>
      <c r="B437" s="55">
        <v>29638</v>
      </c>
      <c r="C437" s="55">
        <v>113092</v>
      </c>
      <c r="D437" s="45" t="str">
        <f>_xlfn.CONCAT( LEFT( SalesOrderDetail!$E437, 2 ), RIGHT( SalesOrderDetail!$F437, 4 ), MID( SalesOrderDetail!$G437, 5, 2 ) )</f>
        <v>Roroll68</v>
      </c>
      <c r="E437" s="55" t="s">
        <v>2025</v>
      </c>
      <c r="F437" s="55" t="s">
        <v>2026</v>
      </c>
      <c r="G437" s="55" t="s">
        <v>2027</v>
      </c>
      <c r="H437" s="56">
        <v>44349.02815972222</v>
      </c>
      <c r="I437" s="47">
        <f>IF( SalesOrderDetail!$H437 &gt;= 11/4/2018, SalesOrderDetail!$H437 - 0.25,
IF( SalesOrderDetail!$H437 &gt;= 10/28/2018, SalesOrderDetail!$H437 - 0.20834,
IF( SalesOrderDetail!$H437 &gt;= 3/25/2018, SalesOrderDetail!$H437 - 0.25,
IF( SalesOrderDetail!$H437 &gt;= 3/11/2018, SalesOrderDetail!$H437 - 0.20834,
SalesOrderDetail!$H437 - 0.25 ) ) ) )</f>
        <v>44348.77815972222</v>
      </c>
      <c r="J437" s="48"/>
      <c r="K437" s="49">
        <f>SalesOrderDetail!$I437 - MOD( SalesOrderDetail!$I437, 1 )</f>
        <v>44348</v>
      </c>
      <c r="L437" s="48"/>
      <c r="M437" s="50">
        <f>IF( MINUTE( SalesOrderDetail!$I437 ) &gt;= 30, HOUR( SalesOrderDetail!$I437 ) - SalesOrderDetail!$S437 + 0.5, HOUR( SalesOrderDetail!$I437 ) - SalesOrderDetail!$S437 )</f>
        <v>16.5</v>
      </c>
      <c r="N437" s="48"/>
      <c r="O437" s="55">
        <v>989</v>
      </c>
      <c r="P437" s="51" t="str" cm="1">
        <f t="array" ref="P437:R437">_xlfn.XLOOKUP( SalesOrderDetail!$O437, Address!$A:$A, Address!$D:$F, “Not Found”, 0, 1 )</f>
        <v>Camarillo</v>
      </c>
      <c r="Q437" s="51" t="str">
        <v>California</v>
      </c>
      <c r="R437" s="51" t="str">
        <v>United States</v>
      </c>
      <c r="S437" s="55">
        <v>2</v>
      </c>
      <c r="T437" s="55">
        <v>3</v>
      </c>
      <c r="U437" s="55">
        <v>939</v>
      </c>
      <c r="V437" s="55" t="s">
        <v>1350</v>
      </c>
      <c r="W437" s="55" t="s">
        <v>1391</v>
      </c>
      <c r="X437" s="55" t="s">
        <v>1546</v>
      </c>
      <c r="Y437" s="55" t="s">
        <v>1393</v>
      </c>
      <c r="Z437" s="57">
        <v>37.253999999999998</v>
      </c>
      <c r="AA437" s="57">
        <v>0</v>
      </c>
      <c r="AB437" s="57">
        <v>111.762</v>
      </c>
      <c r="AC437" s="55" t="s">
        <v>2031</v>
      </c>
      <c r="AD437" s="58">
        <v>44348</v>
      </c>
    </row>
    <row r="438" spans="1:30" x14ac:dyDescent="0.35">
      <c r="A438" s="43">
        <v>71915</v>
      </c>
      <c r="B438" s="44">
        <v>29638</v>
      </c>
      <c r="C438" s="44">
        <v>113093</v>
      </c>
      <c r="D438" s="45" t="str">
        <f>_xlfn.CONCAT( LEFT( SalesOrderDetail!$E438, 2 ), RIGHT( SalesOrderDetail!$F438, 4 ), MID( SalesOrderDetail!$G438, 5, 2 ) )</f>
        <v>Roroll68</v>
      </c>
      <c r="E438" s="44" t="s">
        <v>2025</v>
      </c>
      <c r="F438" s="44" t="s">
        <v>2026</v>
      </c>
      <c r="G438" s="44" t="s">
        <v>2027</v>
      </c>
      <c r="H438" s="46">
        <v>44349.02815972222</v>
      </c>
      <c r="I438" s="47">
        <f>IF( SalesOrderDetail!$H438 &gt;= 11/4/2018, SalesOrderDetail!$H438 - 0.25,
IF( SalesOrderDetail!$H438 &gt;= 10/28/2018, SalesOrderDetail!$H438 - 0.20834,
IF( SalesOrderDetail!$H438 &gt;= 3/25/2018, SalesOrderDetail!$H438 - 0.25,
IF( SalesOrderDetail!$H438 &gt;= 3/11/2018, SalesOrderDetail!$H438 - 0.20834,
SalesOrderDetail!$H438 - 0.25 ) ) ) )</f>
        <v>44348.77815972222</v>
      </c>
      <c r="J438" s="48"/>
      <c r="K438" s="49">
        <f>SalesOrderDetail!$I438 - MOD( SalesOrderDetail!$I438, 1 )</f>
        <v>44348</v>
      </c>
      <c r="L438" s="48"/>
      <c r="M438" s="50">
        <f>IF( MINUTE( SalesOrderDetail!$I438 ) &gt;= 30, HOUR( SalesOrderDetail!$I438 ) - SalesOrderDetail!$S438 + 0.5, HOUR( SalesOrderDetail!$I438 ) - SalesOrderDetail!$S438 )</f>
        <v>16.5</v>
      </c>
      <c r="N438" s="48"/>
      <c r="O438" s="44">
        <v>989</v>
      </c>
      <c r="P438" s="51" t="str" cm="1">
        <f t="array" ref="P438:R438">_xlfn.XLOOKUP( SalesOrderDetail!$O438, Address!$A:$A, Address!$D:$F, “Not Found”, 0, 1 )</f>
        <v>Camarillo</v>
      </c>
      <c r="Q438" s="51" t="str">
        <v>California</v>
      </c>
      <c r="R438" s="51" t="str">
        <v>United States</v>
      </c>
      <c r="S438" s="44">
        <v>2</v>
      </c>
      <c r="T438" s="44">
        <v>1</v>
      </c>
      <c r="U438" s="44">
        <v>940</v>
      </c>
      <c r="V438" s="44" t="s">
        <v>1350</v>
      </c>
      <c r="W438" s="44" t="s">
        <v>1391</v>
      </c>
      <c r="X438" s="44" t="s">
        <v>1594</v>
      </c>
      <c r="Y438" s="44" t="s">
        <v>1393</v>
      </c>
      <c r="Z438" s="52">
        <v>48.594000000000001</v>
      </c>
      <c r="AA438" s="52">
        <v>0</v>
      </c>
      <c r="AB438" s="52">
        <v>48.594000000000001</v>
      </c>
      <c r="AC438" s="44" t="s">
        <v>2032</v>
      </c>
      <c r="AD438" s="53">
        <v>44348</v>
      </c>
    </row>
    <row r="439" spans="1:30" x14ac:dyDescent="0.35">
      <c r="A439" s="54">
        <v>71917</v>
      </c>
      <c r="B439" s="55">
        <v>30025</v>
      </c>
      <c r="C439" s="55">
        <v>113100</v>
      </c>
      <c r="D439" s="45" t="str">
        <f>_xlfn.CONCAT( LEFT( SalesOrderDetail!$E439, 2 ), RIGHT( SalesOrderDetail!$F439, 4 ), MID( SalesOrderDetail!$G439, 5, 2 ) )</f>
        <v>Lihell61</v>
      </c>
      <c r="E439" s="55" t="s">
        <v>2033</v>
      </c>
      <c r="F439" s="55" t="s">
        <v>2034</v>
      </c>
      <c r="G439" s="55" t="s">
        <v>2035</v>
      </c>
      <c r="H439" s="56">
        <v>44348.933738425927</v>
      </c>
      <c r="I439" s="47">
        <f>IF( SalesOrderDetail!$H439 &gt;= 11/4/2018, SalesOrderDetail!$H439 - 0.25,
IF( SalesOrderDetail!$H439 &gt;= 10/28/2018, SalesOrderDetail!$H439 - 0.20834,
IF( SalesOrderDetail!$H439 &gt;= 3/25/2018, SalesOrderDetail!$H439 - 0.25,
IF( SalesOrderDetail!$H439 &gt;= 3/11/2018, SalesOrderDetail!$H439 - 0.20834,
SalesOrderDetail!$H439 - 0.25 ) ) ) )</f>
        <v>44348.683738425927</v>
      </c>
      <c r="J439" s="48"/>
      <c r="K439" s="49">
        <f>SalesOrderDetail!$I439 - MOD( SalesOrderDetail!$I439, 1 )</f>
        <v>44348</v>
      </c>
      <c r="L439" s="48"/>
      <c r="M439" s="50">
        <f>IF( MINUTE( SalesOrderDetail!$I439 ) &gt;= 30, HOUR( SalesOrderDetail!$I439 ) - SalesOrderDetail!$S439 + 0.5, HOUR( SalesOrderDetail!$I439 ) - SalesOrderDetail!$S439 )</f>
        <v>16</v>
      </c>
      <c r="N439" s="48"/>
      <c r="O439" s="55">
        <v>651</v>
      </c>
      <c r="P439" s="51" t="str" cm="1">
        <f t="array" ref="P439:R439">_xlfn.XLOOKUP( SalesOrderDetail!$O439, Address!$A:$A, Address!$D:$F, “Not Found”, 0, 1 )</f>
        <v>Castle Hills</v>
      </c>
      <c r="Q439" s="51" t="str">
        <v>Texas</v>
      </c>
      <c r="R439" s="51" t="str">
        <v>United States</v>
      </c>
      <c r="S439" s="55">
        <v>0</v>
      </c>
      <c r="T439" s="55">
        <v>7</v>
      </c>
      <c r="U439" s="55">
        <v>875</v>
      </c>
      <c r="V439" s="55" t="s">
        <v>1395</v>
      </c>
      <c r="W439" s="55" t="s">
        <v>1606</v>
      </c>
      <c r="X439" s="55" t="s">
        <v>1607</v>
      </c>
      <c r="Y439" s="55" t="s">
        <v>1608</v>
      </c>
      <c r="Z439" s="57">
        <v>5.3940000000000001</v>
      </c>
      <c r="AA439" s="57">
        <v>0</v>
      </c>
      <c r="AB439" s="57">
        <v>37.758000000000003</v>
      </c>
      <c r="AC439" s="55" t="s">
        <v>2036</v>
      </c>
      <c r="AD439" s="58">
        <v>44348</v>
      </c>
    </row>
    <row r="440" spans="1:30" x14ac:dyDescent="0.35">
      <c r="A440" s="43">
        <v>71920</v>
      </c>
      <c r="B440" s="44">
        <v>29982</v>
      </c>
      <c r="C440" s="44">
        <v>113139</v>
      </c>
      <c r="D440" s="45" t="str">
        <f>_xlfn.CONCAT( LEFT( SalesOrderDetail!$E440, 2 ), RIGHT( SalesOrderDetail!$F440, 4 ), MID( SalesOrderDetail!$G440, 5, 2 ) )</f>
        <v>Merple67</v>
      </c>
      <c r="E440" s="44" t="s">
        <v>2037</v>
      </c>
      <c r="F440" s="44" t="s">
        <v>2038</v>
      </c>
      <c r="G440" s="44" t="s">
        <v>2039</v>
      </c>
      <c r="H440" s="46">
        <v>44348.757476851853</v>
      </c>
      <c r="I440" s="47">
        <f>IF( SalesOrderDetail!$H440 &gt;= 11/4/2018, SalesOrderDetail!$H440 - 0.25,
IF( SalesOrderDetail!$H440 &gt;= 10/28/2018, SalesOrderDetail!$H440 - 0.20834,
IF( SalesOrderDetail!$H440 &gt;= 3/25/2018, SalesOrderDetail!$H440 - 0.25,
IF( SalesOrderDetail!$H440 &gt;= 3/11/2018, SalesOrderDetail!$H440 - 0.20834,
SalesOrderDetail!$H440 - 0.25 ) ) ) )</f>
        <v>44348.507476851853</v>
      </c>
      <c r="J440" s="48"/>
      <c r="K440" s="49">
        <f>SalesOrderDetail!$I440 - MOD( SalesOrderDetail!$I440, 1 )</f>
        <v>44348</v>
      </c>
      <c r="L440" s="48"/>
      <c r="M440" s="50">
        <f>IF( MINUTE( SalesOrderDetail!$I440 ) &gt;= 30, HOUR( SalesOrderDetail!$I440 ) - SalesOrderDetail!$S440 + 0.5, HOUR( SalesOrderDetail!$I440 ) - SalesOrderDetail!$S440 )</f>
        <v>10</v>
      </c>
      <c r="N440" s="48"/>
      <c r="O440" s="44">
        <v>1102</v>
      </c>
      <c r="P440" s="51" t="str" cm="1">
        <f t="array" ref="P440:R440">_xlfn.XLOOKUP( SalesOrderDetail!$O440, Address!$A:$A, Address!$D:$F, “Not Found”, 0, 1 )</f>
        <v>Daly City</v>
      </c>
      <c r="Q440" s="51" t="str">
        <v>California</v>
      </c>
      <c r="R440" s="51" t="str">
        <v>United States</v>
      </c>
      <c r="S440" s="44">
        <v>2</v>
      </c>
      <c r="T440" s="44">
        <v>1</v>
      </c>
      <c r="U440" s="44">
        <v>973</v>
      </c>
      <c r="V440" s="44" t="s">
        <v>1370</v>
      </c>
      <c r="W440" s="44" t="s">
        <v>1548</v>
      </c>
      <c r="X440" s="44" t="s">
        <v>1590</v>
      </c>
      <c r="Y440" s="44" t="s">
        <v>1353</v>
      </c>
      <c r="Z440" s="52">
        <v>1020.5940000000001</v>
      </c>
      <c r="AA440" s="52">
        <v>0</v>
      </c>
      <c r="AB440" s="52">
        <v>1020.5940000000001</v>
      </c>
      <c r="AC440" s="44" t="s">
        <v>2040</v>
      </c>
      <c r="AD440" s="53">
        <v>44348</v>
      </c>
    </row>
    <row r="441" spans="1:30" x14ac:dyDescent="0.35">
      <c r="A441" s="54">
        <v>71920</v>
      </c>
      <c r="B441" s="55">
        <v>29982</v>
      </c>
      <c r="C441" s="55">
        <v>113140</v>
      </c>
      <c r="D441" s="45" t="str">
        <f>_xlfn.CONCAT( LEFT( SalesOrderDetail!$E441, 2 ), RIGHT( SalesOrderDetail!$F441, 4 ), MID( SalesOrderDetail!$G441, 5, 2 ) )</f>
        <v>Merple67</v>
      </c>
      <c r="E441" s="55" t="s">
        <v>2037</v>
      </c>
      <c r="F441" s="55" t="s">
        <v>2038</v>
      </c>
      <c r="G441" s="55" t="s">
        <v>2039</v>
      </c>
      <c r="H441" s="56">
        <v>44348.757476851853</v>
      </c>
      <c r="I441" s="47">
        <f>IF( SalesOrderDetail!$H441 &gt;= 11/4/2018, SalesOrderDetail!$H441 - 0.25,
IF( SalesOrderDetail!$H441 &gt;= 10/28/2018, SalesOrderDetail!$H441 - 0.20834,
IF( SalesOrderDetail!$H441 &gt;= 3/25/2018, SalesOrderDetail!$H441 - 0.25,
IF( SalesOrderDetail!$H441 &gt;= 3/11/2018, SalesOrderDetail!$H441 - 0.20834,
SalesOrderDetail!$H441 - 0.25 ) ) ) )</f>
        <v>44348.507476851853</v>
      </c>
      <c r="J441" s="48"/>
      <c r="K441" s="49">
        <f>SalesOrderDetail!$I441 - MOD( SalesOrderDetail!$I441, 1 )</f>
        <v>44348</v>
      </c>
      <c r="L441" s="48"/>
      <c r="M441" s="50">
        <f>IF( MINUTE( SalesOrderDetail!$I441 ) &gt;= 30, HOUR( SalesOrderDetail!$I441 ) - SalesOrderDetail!$S441 + 0.5, HOUR( SalesOrderDetail!$I441 ) - SalesOrderDetail!$S441 )</f>
        <v>10</v>
      </c>
      <c r="N441" s="48"/>
      <c r="O441" s="55">
        <v>1102</v>
      </c>
      <c r="P441" s="51" t="str" cm="1">
        <f t="array" ref="P441:R441">_xlfn.XLOOKUP( SalesOrderDetail!$O441, Address!$A:$A, Address!$D:$F, “Not Found”, 0, 1 )</f>
        <v>Daly City</v>
      </c>
      <c r="Q441" s="51" t="str">
        <v>California</v>
      </c>
      <c r="R441" s="51" t="str">
        <v>United States</v>
      </c>
      <c r="S441" s="55">
        <v>2</v>
      </c>
      <c r="T441" s="55">
        <v>3</v>
      </c>
      <c r="U441" s="55">
        <v>938</v>
      </c>
      <c r="V441" s="55" t="s">
        <v>1350</v>
      </c>
      <c r="W441" s="55" t="s">
        <v>1391</v>
      </c>
      <c r="X441" s="55" t="s">
        <v>1574</v>
      </c>
      <c r="Y441" s="55" t="s">
        <v>1393</v>
      </c>
      <c r="Z441" s="57">
        <v>24.294</v>
      </c>
      <c r="AA441" s="57">
        <v>0</v>
      </c>
      <c r="AB441" s="57">
        <v>72.882000000000005</v>
      </c>
      <c r="AC441" s="55" t="s">
        <v>2041</v>
      </c>
      <c r="AD441" s="58">
        <v>44348</v>
      </c>
    </row>
    <row r="442" spans="1:30" x14ac:dyDescent="0.35">
      <c r="A442" s="43">
        <v>71920</v>
      </c>
      <c r="B442" s="44">
        <v>29982</v>
      </c>
      <c r="C442" s="44">
        <v>113141</v>
      </c>
      <c r="D442" s="45" t="str">
        <f>_xlfn.CONCAT( LEFT( SalesOrderDetail!$E442, 2 ), RIGHT( SalesOrderDetail!$F442, 4 ), MID( SalesOrderDetail!$G442, 5, 2 ) )</f>
        <v>Merple67</v>
      </c>
      <c r="E442" s="44" t="s">
        <v>2037</v>
      </c>
      <c r="F442" s="44" t="s">
        <v>2038</v>
      </c>
      <c r="G442" s="44" t="s">
        <v>2039</v>
      </c>
      <c r="H442" s="46">
        <v>44348.757476851853</v>
      </c>
      <c r="I442" s="47">
        <f>IF( SalesOrderDetail!$H442 &gt;= 11/4/2018, SalesOrderDetail!$H442 - 0.25,
IF( SalesOrderDetail!$H442 &gt;= 10/28/2018, SalesOrderDetail!$H442 - 0.20834,
IF( SalesOrderDetail!$H442 &gt;= 3/25/2018, SalesOrderDetail!$H442 - 0.25,
IF( SalesOrderDetail!$H442 &gt;= 3/11/2018, SalesOrderDetail!$H442 - 0.20834,
SalesOrderDetail!$H442 - 0.25 ) ) ) )</f>
        <v>44348.507476851853</v>
      </c>
      <c r="J442" s="48"/>
      <c r="K442" s="49">
        <f>SalesOrderDetail!$I442 - MOD( SalesOrderDetail!$I442, 1 )</f>
        <v>44348</v>
      </c>
      <c r="L442" s="48"/>
      <c r="M442" s="50">
        <f>IF( MINUTE( SalesOrderDetail!$I442 ) &gt;= 30, HOUR( SalesOrderDetail!$I442 ) - SalesOrderDetail!$S442 + 0.5, HOUR( SalesOrderDetail!$I442 ) - SalesOrderDetail!$S442 )</f>
        <v>10</v>
      </c>
      <c r="N442" s="48"/>
      <c r="O442" s="44">
        <v>1102</v>
      </c>
      <c r="P442" s="51" t="str" cm="1">
        <f t="array" ref="P442:R442">_xlfn.XLOOKUP( SalesOrderDetail!$O442, Address!$A:$A, Address!$D:$F, “Not Found”, 0, 1 )</f>
        <v>Daly City</v>
      </c>
      <c r="Q442" s="51" t="str">
        <v>California</v>
      </c>
      <c r="R442" s="51" t="str">
        <v>United States</v>
      </c>
      <c r="S442" s="44">
        <v>2</v>
      </c>
      <c r="T442" s="44">
        <v>1</v>
      </c>
      <c r="U442" s="44">
        <v>976</v>
      </c>
      <c r="V442" s="44" t="s">
        <v>1370</v>
      </c>
      <c r="W442" s="44" t="s">
        <v>1548</v>
      </c>
      <c r="X442" s="44" t="s">
        <v>1555</v>
      </c>
      <c r="Y442" s="44" t="s">
        <v>1353</v>
      </c>
      <c r="Z442" s="52">
        <v>1020.5940000000001</v>
      </c>
      <c r="AA442" s="52">
        <v>0</v>
      </c>
      <c r="AB442" s="52">
        <v>1020.5940000000001</v>
      </c>
      <c r="AC442" s="44" t="s">
        <v>2042</v>
      </c>
      <c r="AD442" s="53">
        <v>44348</v>
      </c>
    </row>
    <row r="443" spans="1:30" x14ac:dyDescent="0.35">
      <c r="A443" s="54">
        <v>71920</v>
      </c>
      <c r="B443" s="55">
        <v>29982</v>
      </c>
      <c r="C443" s="55">
        <v>113142</v>
      </c>
      <c r="D443" s="45" t="str">
        <f>_xlfn.CONCAT( LEFT( SalesOrderDetail!$E443, 2 ), RIGHT( SalesOrderDetail!$F443, 4 ), MID( SalesOrderDetail!$G443, 5, 2 ) )</f>
        <v>Merple67</v>
      </c>
      <c r="E443" s="55" t="s">
        <v>2037</v>
      </c>
      <c r="F443" s="55" t="s">
        <v>2038</v>
      </c>
      <c r="G443" s="55" t="s">
        <v>2039</v>
      </c>
      <c r="H443" s="56">
        <v>44348.757476851853</v>
      </c>
      <c r="I443" s="47">
        <f>IF( SalesOrderDetail!$H443 &gt;= 11/4/2018, SalesOrderDetail!$H443 - 0.25,
IF( SalesOrderDetail!$H443 &gt;= 10/28/2018, SalesOrderDetail!$H443 - 0.20834,
IF( SalesOrderDetail!$H443 &gt;= 3/25/2018, SalesOrderDetail!$H443 - 0.25,
IF( SalesOrderDetail!$H443 &gt;= 3/11/2018, SalesOrderDetail!$H443 - 0.20834,
SalesOrderDetail!$H443 - 0.25 ) ) ) )</f>
        <v>44348.507476851853</v>
      </c>
      <c r="J443" s="48"/>
      <c r="K443" s="49">
        <f>SalesOrderDetail!$I443 - MOD( SalesOrderDetail!$I443, 1 )</f>
        <v>44348</v>
      </c>
      <c r="L443" s="48"/>
      <c r="M443" s="50">
        <f>IF( MINUTE( SalesOrderDetail!$I443 ) &gt;= 30, HOUR( SalesOrderDetail!$I443 ) - SalesOrderDetail!$S443 + 0.5, HOUR( SalesOrderDetail!$I443 ) - SalesOrderDetail!$S443 )</f>
        <v>10</v>
      </c>
      <c r="N443" s="48"/>
      <c r="O443" s="55">
        <v>1102</v>
      </c>
      <c r="P443" s="51" t="str" cm="1">
        <f t="array" ref="P443:R443">_xlfn.XLOOKUP( SalesOrderDetail!$O443, Address!$A:$A, Address!$D:$F, “Not Found”, 0, 1 )</f>
        <v>Daly City</v>
      </c>
      <c r="Q443" s="51" t="str">
        <v>California</v>
      </c>
      <c r="R443" s="51" t="str">
        <v>United States</v>
      </c>
      <c r="S443" s="55">
        <v>2</v>
      </c>
      <c r="T443" s="55">
        <v>7</v>
      </c>
      <c r="U443" s="55">
        <v>884</v>
      </c>
      <c r="V443" s="55" t="s">
        <v>1395</v>
      </c>
      <c r="W443" s="55" t="s">
        <v>1439</v>
      </c>
      <c r="X443" s="55" t="s">
        <v>1483</v>
      </c>
      <c r="Y443" s="55" t="s">
        <v>1353</v>
      </c>
      <c r="Z443" s="57">
        <v>32.393999999999998</v>
      </c>
      <c r="AA443" s="57">
        <v>0</v>
      </c>
      <c r="AB443" s="57">
        <v>226.75800000000001</v>
      </c>
      <c r="AC443" s="55" t="s">
        <v>2043</v>
      </c>
      <c r="AD443" s="58">
        <v>44348</v>
      </c>
    </row>
    <row r="444" spans="1:30" x14ac:dyDescent="0.35">
      <c r="A444" s="43">
        <v>71920</v>
      </c>
      <c r="B444" s="44">
        <v>29982</v>
      </c>
      <c r="C444" s="44">
        <v>113143</v>
      </c>
      <c r="D444" s="45" t="str">
        <f>_xlfn.CONCAT( LEFT( SalesOrderDetail!$E444, 2 ), RIGHT( SalesOrderDetail!$F444, 4 ), MID( SalesOrderDetail!$G444, 5, 2 ) )</f>
        <v>Merple67</v>
      </c>
      <c r="E444" s="44" t="s">
        <v>2037</v>
      </c>
      <c r="F444" s="44" t="s">
        <v>2038</v>
      </c>
      <c r="G444" s="44" t="s">
        <v>2039</v>
      </c>
      <c r="H444" s="46">
        <v>44348.757476851853</v>
      </c>
      <c r="I444" s="47">
        <f>IF( SalesOrderDetail!$H444 &gt;= 11/4/2018, SalesOrderDetail!$H444 - 0.25,
IF( SalesOrderDetail!$H444 &gt;= 10/28/2018, SalesOrderDetail!$H444 - 0.20834,
IF( SalesOrderDetail!$H444 &gt;= 3/25/2018, SalesOrderDetail!$H444 - 0.25,
IF( SalesOrderDetail!$H444 &gt;= 3/11/2018, SalesOrderDetail!$H444 - 0.20834,
SalesOrderDetail!$H444 - 0.25 ) ) ) )</f>
        <v>44348.507476851853</v>
      </c>
      <c r="J444" s="48"/>
      <c r="K444" s="49">
        <f>SalesOrderDetail!$I444 - MOD( SalesOrderDetail!$I444, 1 )</f>
        <v>44348</v>
      </c>
      <c r="L444" s="48"/>
      <c r="M444" s="50">
        <f>IF( MINUTE( SalesOrderDetail!$I444 ) &gt;= 30, HOUR( SalesOrderDetail!$I444 ) - SalesOrderDetail!$S444 + 0.5, HOUR( SalesOrderDetail!$I444 ) - SalesOrderDetail!$S444 )</f>
        <v>10</v>
      </c>
      <c r="N444" s="48"/>
      <c r="O444" s="44">
        <v>1102</v>
      </c>
      <c r="P444" s="51" t="str" cm="1">
        <f t="array" ref="P444:R444">_xlfn.XLOOKUP( SalesOrderDetail!$O444, Address!$A:$A, Address!$D:$F, “Not Found”, 0, 1 )</f>
        <v>Daly City</v>
      </c>
      <c r="Q444" s="51" t="str">
        <v>California</v>
      </c>
      <c r="R444" s="51" t="str">
        <v>United States</v>
      </c>
      <c r="S444" s="44">
        <v>2</v>
      </c>
      <c r="T444" s="44">
        <v>3</v>
      </c>
      <c r="U444" s="44">
        <v>864</v>
      </c>
      <c r="V444" s="44" t="s">
        <v>1395</v>
      </c>
      <c r="W444" s="44" t="s">
        <v>1457</v>
      </c>
      <c r="X444" s="44" t="s">
        <v>1458</v>
      </c>
      <c r="Y444" s="44" t="s">
        <v>1459</v>
      </c>
      <c r="Z444" s="52">
        <v>38.1</v>
      </c>
      <c r="AA444" s="52">
        <v>0</v>
      </c>
      <c r="AB444" s="52">
        <v>114.3</v>
      </c>
      <c r="AC444" s="44" t="s">
        <v>2044</v>
      </c>
      <c r="AD444" s="53">
        <v>44348</v>
      </c>
    </row>
    <row r="445" spans="1:30" x14ac:dyDescent="0.35">
      <c r="A445" s="54">
        <v>71920</v>
      </c>
      <c r="B445" s="55">
        <v>29982</v>
      </c>
      <c r="C445" s="55">
        <v>113144</v>
      </c>
      <c r="D445" s="45" t="str">
        <f>_xlfn.CONCAT( LEFT( SalesOrderDetail!$E445, 2 ), RIGHT( SalesOrderDetail!$F445, 4 ), MID( SalesOrderDetail!$G445, 5, 2 ) )</f>
        <v>Merple67</v>
      </c>
      <c r="E445" s="55" t="s">
        <v>2037</v>
      </c>
      <c r="F445" s="55" t="s">
        <v>2038</v>
      </c>
      <c r="G445" s="55" t="s">
        <v>2039</v>
      </c>
      <c r="H445" s="56">
        <v>44348.757476851853</v>
      </c>
      <c r="I445" s="47">
        <f>IF( SalesOrderDetail!$H445 &gt;= 11/4/2018, SalesOrderDetail!$H445 - 0.25,
IF( SalesOrderDetail!$H445 &gt;= 10/28/2018, SalesOrderDetail!$H445 - 0.20834,
IF( SalesOrderDetail!$H445 &gt;= 3/25/2018, SalesOrderDetail!$H445 - 0.25,
IF( SalesOrderDetail!$H445 &gt;= 3/11/2018, SalesOrderDetail!$H445 - 0.20834,
SalesOrderDetail!$H445 - 0.25 ) ) ) )</f>
        <v>44348.507476851853</v>
      </c>
      <c r="J445" s="48"/>
      <c r="K445" s="49">
        <f>SalesOrderDetail!$I445 - MOD( SalesOrderDetail!$I445, 1 )</f>
        <v>44348</v>
      </c>
      <c r="L445" s="48"/>
      <c r="M445" s="50">
        <f>IF( MINUTE( SalesOrderDetail!$I445 ) &gt;= 30, HOUR( SalesOrderDetail!$I445 ) - SalesOrderDetail!$S445 + 0.5, HOUR( SalesOrderDetail!$I445 ) - SalesOrderDetail!$S445 )</f>
        <v>10</v>
      </c>
      <c r="N445" s="48"/>
      <c r="O445" s="55">
        <v>1102</v>
      </c>
      <c r="P445" s="51" t="str" cm="1">
        <f t="array" ref="P445:R445">_xlfn.XLOOKUP( SalesOrderDetail!$O445, Address!$A:$A, Address!$D:$F, “Not Found”, 0, 1 )</f>
        <v>Daly City</v>
      </c>
      <c r="Q445" s="51" t="str">
        <v>California</v>
      </c>
      <c r="R445" s="51" t="str">
        <v>United States</v>
      </c>
      <c r="S445" s="55">
        <v>2</v>
      </c>
      <c r="T445" s="55">
        <v>1</v>
      </c>
      <c r="U445" s="55">
        <v>876</v>
      </c>
      <c r="V445" s="55" t="s">
        <v>1432</v>
      </c>
      <c r="W445" s="55" t="s">
        <v>1461</v>
      </c>
      <c r="X445" s="55" t="s">
        <v>1462</v>
      </c>
      <c r="Y445" s="55" t="s">
        <v>47</v>
      </c>
      <c r="Z445" s="57">
        <v>72</v>
      </c>
      <c r="AA445" s="57">
        <v>0</v>
      </c>
      <c r="AB445" s="57">
        <v>72</v>
      </c>
      <c r="AC445" s="55" t="s">
        <v>2045</v>
      </c>
      <c r="AD445" s="58">
        <v>44348</v>
      </c>
    </row>
    <row r="446" spans="1:30" x14ac:dyDescent="0.35">
      <c r="A446" s="43">
        <v>71923</v>
      </c>
      <c r="B446" s="44">
        <v>29781</v>
      </c>
      <c r="C446" s="44">
        <v>113152</v>
      </c>
      <c r="D446" s="45" t="str">
        <f>_xlfn.CONCAT( LEFT( SalesOrderDetail!$E446, 2 ), RIGHT( SalesOrderDetail!$F446, 4 ), MID( SalesOrderDetail!$G446, 5, 2 ) )</f>
        <v>Gubert64</v>
      </c>
      <c r="E446" s="44" t="s">
        <v>2046</v>
      </c>
      <c r="F446" s="44" t="s">
        <v>1253</v>
      </c>
      <c r="G446" s="44" t="s">
        <v>2047</v>
      </c>
      <c r="H446" s="46">
        <v>44348.737291666665</v>
      </c>
      <c r="I446" s="47">
        <f>IF( SalesOrderDetail!$H446 &gt;= 11/4/2018, SalesOrderDetail!$H446 - 0.25,
IF( SalesOrderDetail!$H446 &gt;= 10/28/2018, SalesOrderDetail!$H446 - 0.20834,
IF( SalesOrderDetail!$H446 &gt;= 3/25/2018, SalesOrderDetail!$H446 - 0.25,
IF( SalesOrderDetail!$H446 &gt;= 3/11/2018, SalesOrderDetail!$H446 - 0.20834,
SalesOrderDetail!$H446 - 0.25 ) ) ) )</f>
        <v>44348.487291666665</v>
      </c>
      <c r="J446" s="48"/>
      <c r="K446" s="49">
        <f>SalesOrderDetail!$I446 - MOD( SalesOrderDetail!$I446, 1 )</f>
        <v>44348</v>
      </c>
      <c r="L446" s="48"/>
      <c r="M446" s="50">
        <f>IF( MINUTE( SalesOrderDetail!$I446 ) &gt;= 30, HOUR( SalesOrderDetail!$I446 ) - SalesOrderDetail!$S446 + 0.5, HOUR( SalesOrderDetail!$I446 ) - SalesOrderDetail!$S446 )</f>
        <v>9.5</v>
      </c>
      <c r="N446" s="48"/>
      <c r="O446" s="44">
        <v>1035</v>
      </c>
      <c r="P446" s="51" t="str" cm="1">
        <f t="array" ref="P446:R446">_xlfn.XLOOKUP( SalesOrderDetail!$O446, Address!$A:$A, Address!$D:$F, “Not Found”, 0, 1 )</f>
        <v>Alhambra</v>
      </c>
      <c r="Q446" s="51" t="str">
        <v>California</v>
      </c>
      <c r="R446" s="51" t="str">
        <v>United States</v>
      </c>
      <c r="S446" s="44">
        <v>2</v>
      </c>
      <c r="T446" s="44">
        <v>1</v>
      </c>
      <c r="U446" s="44">
        <v>870</v>
      </c>
      <c r="V446" s="44" t="s">
        <v>1432</v>
      </c>
      <c r="W446" s="44" t="s">
        <v>1468</v>
      </c>
      <c r="X446" s="44" t="s">
        <v>1469</v>
      </c>
      <c r="Y446" s="44" t="s">
        <v>47</v>
      </c>
      <c r="Z446" s="52">
        <v>2.9940000000000002</v>
      </c>
      <c r="AA446" s="52">
        <v>0</v>
      </c>
      <c r="AB446" s="52">
        <v>2.9940000000000002</v>
      </c>
      <c r="AC446" s="44" t="s">
        <v>2048</v>
      </c>
      <c r="AD446" s="53">
        <v>44348</v>
      </c>
    </row>
    <row r="447" spans="1:30" x14ac:dyDescent="0.35">
      <c r="A447" s="54">
        <v>71923</v>
      </c>
      <c r="B447" s="55">
        <v>29781</v>
      </c>
      <c r="C447" s="55">
        <v>113153</v>
      </c>
      <c r="D447" s="45" t="str">
        <f>_xlfn.CONCAT( LEFT( SalesOrderDetail!$E447, 2 ), RIGHT( SalesOrderDetail!$F447, 4 ), MID( SalesOrderDetail!$G447, 5, 2 ) )</f>
        <v>Gubert64</v>
      </c>
      <c r="E447" s="55" t="s">
        <v>2046</v>
      </c>
      <c r="F447" s="55" t="s">
        <v>1253</v>
      </c>
      <c r="G447" s="55" t="s">
        <v>2047</v>
      </c>
      <c r="H447" s="56">
        <v>44348.737291666665</v>
      </c>
      <c r="I447" s="47">
        <f>IF( SalesOrderDetail!$H447 &gt;= 11/4/2018, SalesOrderDetail!$H447 - 0.25,
IF( SalesOrderDetail!$H447 &gt;= 10/28/2018, SalesOrderDetail!$H447 - 0.20834,
IF( SalesOrderDetail!$H447 &gt;= 3/25/2018, SalesOrderDetail!$H447 - 0.25,
IF( SalesOrderDetail!$H447 &gt;= 3/11/2018, SalesOrderDetail!$H447 - 0.20834,
SalesOrderDetail!$H447 - 0.25 ) ) ) )</f>
        <v>44348.487291666665</v>
      </c>
      <c r="J447" s="48"/>
      <c r="K447" s="49">
        <f>SalesOrderDetail!$I447 - MOD( SalesOrderDetail!$I447, 1 )</f>
        <v>44348</v>
      </c>
      <c r="L447" s="48"/>
      <c r="M447" s="50">
        <f>IF( MINUTE( SalesOrderDetail!$I447 ) &gt;= 30, HOUR( SalesOrderDetail!$I447 ) - SalesOrderDetail!$S447 + 0.5, HOUR( SalesOrderDetail!$I447 ) - SalesOrderDetail!$S447 )</f>
        <v>9.5</v>
      </c>
      <c r="N447" s="48"/>
      <c r="O447" s="55">
        <v>1035</v>
      </c>
      <c r="P447" s="51" t="str" cm="1">
        <f t="array" ref="P447:R447">_xlfn.XLOOKUP( SalesOrderDetail!$O447, Address!$A:$A, Address!$D:$F, “Not Found”, 0, 1 )</f>
        <v>Alhambra</v>
      </c>
      <c r="Q447" s="51" t="str">
        <v>California</v>
      </c>
      <c r="R447" s="51" t="str">
        <v>United States</v>
      </c>
      <c r="S447" s="55">
        <v>2</v>
      </c>
      <c r="T447" s="55">
        <v>4</v>
      </c>
      <c r="U447" s="55">
        <v>874</v>
      </c>
      <c r="V447" s="55" t="s">
        <v>1395</v>
      </c>
      <c r="W447" s="55" t="s">
        <v>1606</v>
      </c>
      <c r="X447" s="55" t="s">
        <v>1754</v>
      </c>
      <c r="Y447" s="55" t="s">
        <v>1608</v>
      </c>
      <c r="Z447" s="57">
        <v>5.3940000000000001</v>
      </c>
      <c r="AA447" s="57">
        <v>0</v>
      </c>
      <c r="AB447" s="57">
        <v>21.576000000000001</v>
      </c>
      <c r="AC447" s="55" t="s">
        <v>2049</v>
      </c>
      <c r="AD447" s="58">
        <v>44348</v>
      </c>
    </row>
    <row r="448" spans="1:30" x14ac:dyDescent="0.35">
      <c r="A448" s="43">
        <v>71923</v>
      </c>
      <c r="B448" s="44">
        <v>29781</v>
      </c>
      <c r="C448" s="44">
        <v>113154</v>
      </c>
      <c r="D448" s="45" t="str">
        <f>_xlfn.CONCAT( LEFT( SalesOrderDetail!$E448, 2 ), RIGHT( SalesOrderDetail!$F448, 4 ), MID( SalesOrderDetail!$G448, 5, 2 ) )</f>
        <v>Gubert64</v>
      </c>
      <c r="E448" s="44" t="s">
        <v>2046</v>
      </c>
      <c r="F448" s="44" t="s">
        <v>1253</v>
      </c>
      <c r="G448" s="44" t="s">
        <v>2047</v>
      </c>
      <c r="H448" s="46">
        <v>44348.737291666665</v>
      </c>
      <c r="I448" s="47">
        <f>IF( SalesOrderDetail!$H448 &gt;= 11/4/2018, SalesOrderDetail!$H448 - 0.25,
IF( SalesOrderDetail!$H448 &gt;= 10/28/2018, SalesOrderDetail!$H448 - 0.20834,
IF( SalesOrderDetail!$H448 &gt;= 3/25/2018, SalesOrderDetail!$H448 - 0.25,
IF( SalesOrderDetail!$H448 &gt;= 3/11/2018, SalesOrderDetail!$H448 - 0.20834,
SalesOrderDetail!$H448 - 0.25 ) ) ) )</f>
        <v>44348.487291666665</v>
      </c>
      <c r="J448" s="48"/>
      <c r="K448" s="49">
        <f>SalesOrderDetail!$I448 - MOD( SalesOrderDetail!$I448, 1 )</f>
        <v>44348</v>
      </c>
      <c r="L448" s="48"/>
      <c r="M448" s="50">
        <f>IF( MINUTE( SalesOrderDetail!$I448 ) &gt;= 30, HOUR( SalesOrderDetail!$I448 ) - SalesOrderDetail!$S448 + 0.5, HOUR( SalesOrderDetail!$I448 ) - SalesOrderDetail!$S448 )</f>
        <v>9.5</v>
      </c>
      <c r="N448" s="48"/>
      <c r="O448" s="44">
        <v>1035</v>
      </c>
      <c r="P448" s="51" t="str" cm="1">
        <f t="array" ref="P448:R448">_xlfn.XLOOKUP( SalesOrderDetail!$O448, Address!$A:$A, Address!$D:$F, “Not Found”, 0, 1 )</f>
        <v>Alhambra</v>
      </c>
      <c r="Q448" s="51" t="str">
        <v>California</v>
      </c>
      <c r="R448" s="51" t="str">
        <v>United States</v>
      </c>
      <c r="S448" s="44">
        <v>2</v>
      </c>
      <c r="T448" s="44">
        <v>14</v>
      </c>
      <c r="U448" s="44">
        <v>875</v>
      </c>
      <c r="V448" s="44" t="s">
        <v>1395</v>
      </c>
      <c r="W448" s="44" t="s">
        <v>1606</v>
      </c>
      <c r="X448" s="44" t="s">
        <v>1607</v>
      </c>
      <c r="Y448" s="44" t="s">
        <v>1608</v>
      </c>
      <c r="Z448" s="52">
        <v>5.2141999999999999</v>
      </c>
      <c r="AA448" s="52">
        <v>0.02</v>
      </c>
      <c r="AB448" s="52">
        <v>71.538824000000005</v>
      </c>
      <c r="AC448" s="44" t="s">
        <v>2050</v>
      </c>
      <c r="AD448" s="53">
        <v>44348</v>
      </c>
    </row>
    <row r="449" spans="1:30" x14ac:dyDescent="0.35">
      <c r="A449" s="54">
        <v>71935</v>
      </c>
      <c r="B449" s="55">
        <v>29531</v>
      </c>
      <c r="C449" s="55">
        <v>113219</v>
      </c>
      <c r="D449" s="45" t="str">
        <f>_xlfn.CONCAT( LEFT( SalesOrderDetail!$E449, 2 ), RIGHT( SalesOrderDetail!$F449, 4 ), MID( SalesOrderDetail!$G449, 5, 2 ) )</f>
        <v>Coooth28</v>
      </c>
      <c r="E449" s="55" t="s">
        <v>2051</v>
      </c>
      <c r="F449" s="55" t="s">
        <v>2052</v>
      </c>
      <c r="G449" s="55" t="s">
        <v>2053</v>
      </c>
      <c r="H449" s="56">
        <v>44348.682256944441</v>
      </c>
      <c r="I449" s="47">
        <f>IF( SalesOrderDetail!$H449 &gt;= 11/4/2018, SalesOrderDetail!$H449 - 0.25,
IF( SalesOrderDetail!$H449 &gt;= 10/28/2018, SalesOrderDetail!$H449 - 0.20834,
IF( SalesOrderDetail!$H449 &gt;= 3/25/2018, SalesOrderDetail!$H449 - 0.25,
IF( SalesOrderDetail!$H449 &gt;= 3/11/2018, SalesOrderDetail!$H449 - 0.20834,
SalesOrderDetail!$H449 - 0.25 ) ) ) )</f>
        <v>44348.432256944441</v>
      </c>
      <c r="J449" s="48"/>
      <c r="K449" s="49">
        <f>SalesOrderDetail!$I449 - MOD( SalesOrderDetail!$I449, 1 )</f>
        <v>44348</v>
      </c>
      <c r="L449" s="48"/>
      <c r="M449" s="50">
        <f>IF( MINUTE( SalesOrderDetail!$I449 ) &gt;= 30, HOUR( SalesOrderDetail!$I449 ) - SalesOrderDetail!$S449 + 0.5, HOUR( SalesOrderDetail!$I449 ) - SalesOrderDetail!$S449 )</f>
        <v>8</v>
      </c>
      <c r="N449" s="48"/>
      <c r="O449" s="55">
        <v>1061</v>
      </c>
      <c r="P449" s="51" t="str" cm="1">
        <f t="array" ref="P449:R449">_xlfn.XLOOKUP( SalesOrderDetail!$O449, Address!$A:$A, Address!$D:$F, “Not Found”, 0, 1 )</f>
        <v>Las Vegas</v>
      </c>
      <c r="Q449" s="51" t="str">
        <v>Nevada</v>
      </c>
      <c r="R449" s="51" t="str">
        <v>United States</v>
      </c>
      <c r="S449" s="55">
        <v>2</v>
      </c>
      <c r="T449" s="55">
        <v>3</v>
      </c>
      <c r="U449" s="55">
        <v>874</v>
      </c>
      <c r="V449" s="55" t="s">
        <v>1395</v>
      </c>
      <c r="W449" s="55" t="s">
        <v>1606</v>
      </c>
      <c r="X449" s="55" t="s">
        <v>1754</v>
      </c>
      <c r="Y449" s="55" t="s">
        <v>1608</v>
      </c>
      <c r="Z449" s="57">
        <v>5.3940000000000001</v>
      </c>
      <c r="AA449" s="57">
        <v>0</v>
      </c>
      <c r="AB449" s="57">
        <v>16.181999999999999</v>
      </c>
      <c r="AC449" s="55" t="s">
        <v>2054</v>
      </c>
      <c r="AD449" s="58">
        <v>44348</v>
      </c>
    </row>
    <row r="450" spans="1:30" x14ac:dyDescent="0.35">
      <c r="A450" s="43">
        <v>71935</v>
      </c>
      <c r="B450" s="44">
        <v>29531</v>
      </c>
      <c r="C450" s="44">
        <v>113220</v>
      </c>
      <c r="D450" s="45" t="str">
        <f>_xlfn.CONCAT( LEFT( SalesOrderDetail!$E450, 2 ), RIGHT( SalesOrderDetail!$F450, 4 ), MID( SalesOrderDetail!$G450, 5, 2 ) )</f>
        <v>Coooth28</v>
      </c>
      <c r="E450" s="44" t="s">
        <v>2051</v>
      </c>
      <c r="F450" s="44" t="s">
        <v>2052</v>
      </c>
      <c r="G450" s="44" t="s">
        <v>2053</v>
      </c>
      <c r="H450" s="46">
        <v>44348.682256944441</v>
      </c>
      <c r="I450" s="47">
        <f>IF( SalesOrderDetail!$H450 &gt;= 11/4/2018, SalesOrderDetail!$H450 - 0.25,
IF( SalesOrderDetail!$H450 &gt;= 10/28/2018, SalesOrderDetail!$H450 - 0.20834,
IF( SalesOrderDetail!$H450 &gt;= 3/25/2018, SalesOrderDetail!$H450 - 0.25,
IF( SalesOrderDetail!$H450 &gt;= 3/11/2018, SalesOrderDetail!$H450 - 0.20834,
SalesOrderDetail!$H450 - 0.25 ) ) ) )</f>
        <v>44348.432256944441</v>
      </c>
      <c r="J450" s="48"/>
      <c r="K450" s="49">
        <f>SalesOrderDetail!$I450 - MOD( SalesOrderDetail!$I450, 1 )</f>
        <v>44348</v>
      </c>
      <c r="L450" s="48"/>
      <c r="M450" s="50">
        <f>IF( MINUTE( SalesOrderDetail!$I450 ) &gt;= 30, HOUR( SalesOrderDetail!$I450 ) - SalesOrderDetail!$S450 + 0.5, HOUR( SalesOrderDetail!$I450 ) - SalesOrderDetail!$S450 )</f>
        <v>8</v>
      </c>
      <c r="N450" s="48"/>
      <c r="O450" s="44">
        <v>1061</v>
      </c>
      <c r="P450" s="51" t="str" cm="1">
        <f t="array" ref="P450:R450">_xlfn.XLOOKUP( SalesOrderDetail!$O450, Address!$A:$A, Address!$D:$F, “Not Found”, 0, 1 )</f>
        <v>Las Vegas</v>
      </c>
      <c r="Q450" s="51" t="str">
        <v>Nevada</v>
      </c>
      <c r="R450" s="51" t="str">
        <v>United States</v>
      </c>
      <c r="S450" s="44">
        <v>2</v>
      </c>
      <c r="T450" s="44">
        <v>1</v>
      </c>
      <c r="U450" s="44">
        <v>938</v>
      </c>
      <c r="V450" s="44" t="s">
        <v>1350</v>
      </c>
      <c r="W450" s="44" t="s">
        <v>1391</v>
      </c>
      <c r="X450" s="44" t="s">
        <v>1574</v>
      </c>
      <c r="Y450" s="44" t="s">
        <v>1393</v>
      </c>
      <c r="Z450" s="52">
        <v>24.294</v>
      </c>
      <c r="AA450" s="52">
        <v>0</v>
      </c>
      <c r="AB450" s="52">
        <v>24.294</v>
      </c>
      <c r="AC450" s="59" t="s">
        <v>2055</v>
      </c>
      <c r="AD450" s="53">
        <v>44348</v>
      </c>
    </row>
    <row r="451" spans="1:30" x14ac:dyDescent="0.35">
      <c r="A451" s="54">
        <v>71935</v>
      </c>
      <c r="B451" s="55">
        <v>29531</v>
      </c>
      <c r="C451" s="55">
        <v>113221</v>
      </c>
      <c r="D451" s="45" t="str">
        <f>_xlfn.CONCAT( LEFT( SalesOrderDetail!$E451, 2 ), RIGHT( SalesOrderDetail!$F451, 4 ), MID( SalesOrderDetail!$G451, 5, 2 ) )</f>
        <v>Coooth28</v>
      </c>
      <c r="E451" s="55" t="s">
        <v>2051</v>
      </c>
      <c r="F451" s="55" t="s">
        <v>2052</v>
      </c>
      <c r="G451" s="55" t="s">
        <v>2053</v>
      </c>
      <c r="H451" s="56">
        <v>44348.682256944441</v>
      </c>
      <c r="I451" s="47">
        <f>IF( SalesOrderDetail!$H451 &gt;= 11/4/2018, SalesOrderDetail!$H451 - 0.25,
IF( SalesOrderDetail!$H451 &gt;= 10/28/2018, SalesOrderDetail!$H451 - 0.20834,
IF( SalesOrderDetail!$H451 &gt;= 3/25/2018, SalesOrderDetail!$H451 - 0.25,
IF( SalesOrderDetail!$H451 &gt;= 3/11/2018, SalesOrderDetail!$H451 - 0.20834,
SalesOrderDetail!$H451 - 0.25 ) ) ) )</f>
        <v>44348.432256944441</v>
      </c>
      <c r="J451" s="48"/>
      <c r="K451" s="49">
        <f>SalesOrderDetail!$I451 - MOD( SalesOrderDetail!$I451, 1 )</f>
        <v>44348</v>
      </c>
      <c r="L451" s="48"/>
      <c r="M451" s="50">
        <f>IF( MINUTE( SalesOrderDetail!$I451 ) &gt;= 30, HOUR( SalesOrderDetail!$I451 ) - SalesOrderDetail!$S451 + 0.5, HOUR( SalesOrderDetail!$I451 ) - SalesOrderDetail!$S451 )</f>
        <v>8</v>
      </c>
      <c r="N451" s="48"/>
      <c r="O451" s="55">
        <v>1061</v>
      </c>
      <c r="P451" s="51" t="str" cm="1">
        <f t="array" ref="P451:R451">_xlfn.XLOOKUP( SalesOrderDetail!$O451, Address!$A:$A, Address!$D:$F, “Not Found”, 0, 1 )</f>
        <v>Las Vegas</v>
      </c>
      <c r="Q451" s="51" t="str">
        <v>Nevada</v>
      </c>
      <c r="R451" s="51" t="str">
        <v>United States</v>
      </c>
      <c r="S451" s="55">
        <v>2</v>
      </c>
      <c r="T451" s="55">
        <v>3</v>
      </c>
      <c r="U451" s="55">
        <v>973</v>
      </c>
      <c r="V451" s="55" t="s">
        <v>1370</v>
      </c>
      <c r="W451" s="55" t="s">
        <v>1548</v>
      </c>
      <c r="X451" s="55" t="s">
        <v>1590</v>
      </c>
      <c r="Y451" s="55" t="s">
        <v>1353</v>
      </c>
      <c r="Z451" s="57">
        <v>1020.5940000000001</v>
      </c>
      <c r="AA451" s="57">
        <v>0</v>
      </c>
      <c r="AB451" s="57">
        <v>3061.7820000000002</v>
      </c>
      <c r="AC451" s="55" t="s">
        <v>2056</v>
      </c>
      <c r="AD451" s="58">
        <v>44348</v>
      </c>
    </row>
    <row r="452" spans="1:30" x14ac:dyDescent="0.35">
      <c r="A452" s="43">
        <v>71935</v>
      </c>
      <c r="B452" s="44">
        <v>29531</v>
      </c>
      <c r="C452" s="44">
        <v>113222</v>
      </c>
      <c r="D452" s="45" t="str">
        <f>_xlfn.CONCAT( LEFT( SalesOrderDetail!$E452, 2 ), RIGHT( SalesOrderDetail!$F452, 4 ), MID( SalesOrderDetail!$G452, 5, 2 ) )</f>
        <v>Coooth28</v>
      </c>
      <c r="E452" s="44" t="s">
        <v>2051</v>
      </c>
      <c r="F452" s="44" t="s">
        <v>2052</v>
      </c>
      <c r="G452" s="44" t="s">
        <v>2053</v>
      </c>
      <c r="H452" s="46">
        <v>44348.682256944441</v>
      </c>
      <c r="I452" s="47">
        <f>IF( SalesOrderDetail!$H452 &gt;= 11/4/2018, SalesOrderDetail!$H452 - 0.25,
IF( SalesOrderDetail!$H452 &gt;= 10/28/2018, SalesOrderDetail!$H452 - 0.20834,
IF( SalesOrderDetail!$H452 &gt;= 3/25/2018, SalesOrderDetail!$H452 - 0.25,
IF( SalesOrderDetail!$H452 &gt;= 3/11/2018, SalesOrderDetail!$H452 - 0.20834,
SalesOrderDetail!$H452 - 0.25 ) ) ) )</f>
        <v>44348.432256944441</v>
      </c>
      <c r="J452" s="48"/>
      <c r="K452" s="49">
        <f>SalesOrderDetail!$I452 - MOD( SalesOrderDetail!$I452, 1 )</f>
        <v>44348</v>
      </c>
      <c r="L452" s="48"/>
      <c r="M452" s="50">
        <f>IF( MINUTE( SalesOrderDetail!$I452 ) &gt;= 30, HOUR( SalesOrderDetail!$I452 ) - SalesOrderDetail!$S452 + 0.5, HOUR( SalesOrderDetail!$I452 ) - SalesOrderDetail!$S452 )</f>
        <v>8</v>
      </c>
      <c r="N452" s="48"/>
      <c r="O452" s="44">
        <v>1061</v>
      </c>
      <c r="P452" s="51" t="str" cm="1">
        <f t="array" ref="P452:R452">_xlfn.XLOOKUP( SalesOrderDetail!$O452, Address!$A:$A, Address!$D:$F, “Not Found”, 0, 1 )</f>
        <v>Las Vegas</v>
      </c>
      <c r="Q452" s="51" t="str">
        <v>Nevada</v>
      </c>
      <c r="R452" s="51" t="str">
        <v>United States</v>
      </c>
      <c r="S452" s="44">
        <v>2</v>
      </c>
      <c r="T452" s="44">
        <v>2</v>
      </c>
      <c r="U452" s="44">
        <v>976</v>
      </c>
      <c r="V452" s="44" t="s">
        <v>1370</v>
      </c>
      <c r="W452" s="44" t="s">
        <v>1548</v>
      </c>
      <c r="X452" s="44" t="s">
        <v>1555</v>
      </c>
      <c r="Y452" s="44" t="s">
        <v>1353</v>
      </c>
      <c r="Z452" s="52">
        <v>1020.5940000000001</v>
      </c>
      <c r="AA452" s="52">
        <v>0</v>
      </c>
      <c r="AB452" s="52">
        <v>2041.1880000000001</v>
      </c>
      <c r="AC452" s="44" t="s">
        <v>2057</v>
      </c>
      <c r="AD452" s="53">
        <v>44348</v>
      </c>
    </row>
    <row r="453" spans="1:30" x14ac:dyDescent="0.35">
      <c r="A453" s="54">
        <v>71935</v>
      </c>
      <c r="B453" s="55">
        <v>29531</v>
      </c>
      <c r="C453" s="55">
        <v>113223</v>
      </c>
      <c r="D453" s="45" t="str">
        <f>_xlfn.CONCAT( LEFT( SalesOrderDetail!$E453, 2 ), RIGHT( SalesOrderDetail!$F453, 4 ), MID( SalesOrderDetail!$G453, 5, 2 ) )</f>
        <v>Coooth28</v>
      </c>
      <c r="E453" s="55" t="s">
        <v>2051</v>
      </c>
      <c r="F453" s="55" t="s">
        <v>2052</v>
      </c>
      <c r="G453" s="55" t="s">
        <v>2053</v>
      </c>
      <c r="H453" s="56">
        <v>44348.682256944441</v>
      </c>
      <c r="I453" s="47">
        <f>IF( SalesOrderDetail!$H453 &gt;= 11/4/2018, SalesOrderDetail!$H453 - 0.25,
IF( SalesOrderDetail!$H453 &gt;= 10/28/2018, SalesOrderDetail!$H453 - 0.20834,
IF( SalesOrderDetail!$H453 &gt;= 3/25/2018, SalesOrderDetail!$H453 - 0.25,
IF( SalesOrderDetail!$H453 &gt;= 3/11/2018, SalesOrderDetail!$H453 - 0.20834,
SalesOrderDetail!$H453 - 0.25 ) ) ) )</f>
        <v>44348.432256944441</v>
      </c>
      <c r="J453" s="48"/>
      <c r="K453" s="49">
        <f>SalesOrderDetail!$I453 - MOD( SalesOrderDetail!$I453, 1 )</f>
        <v>44348</v>
      </c>
      <c r="L453" s="48"/>
      <c r="M453" s="50">
        <f>IF( MINUTE( SalesOrderDetail!$I453 ) &gt;= 30, HOUR( SalesOrderDetail!$I453 ) - SalesOrderDetail!$S453 + 0.5, HOUR( SalesOrderDetail!$I453 ) - SalesOrderDetail!$S453 )</f>
        <v>8</v>
      </c>
      <c r="N453" s="48"/>
      <c r="O453" s="55">
        <v>1061</v>
      </c>
      <c r="P453" s="51" t="str" cm="1">
        <f t="array" ref="P453:R453">_xlfn.XLOOKUP( SalesOrderDetail!$O453, Address!$A:$A, Address!$D:$F, “Not Found”, 0, 1 )</f>
        <v>Las Vegas</v>
      </c>
      <c r="Q453" s="51" t="str">
        <v>Nevada</v>
      </c>
      <c r="R453" s="51" t="str">
        <v>United States</v>
      </c>
      <c r="S453" s="55">
        <v>2</v>
      </c>
      <c r="T453" s="55">
        <v>1</v>
      </c>
      <c r="U453" s="55">
        <v>998</v>
      </c>
      <c r="V453" s="55" t="s">
        <v>1370</v>
      </c>
      <c r="W453" s="55" t="s">
        <v>1548</v>
      </c>
      <c r="X453" s="55" t="s">
        <v>1580</v>
      </c>
      <c r="Y453" s="55" t="s">
        <v>1379</v>
      </c>
      <c r="Z453" s="57">
        <v>323.99400000000003</v>
      </c>
      <c r="AA453" s="57">
        <v>0</v>
      </c>
      <c r="AB453" s="57">
        <v>323.99400000000003</v>
      </c>
      <c r="AC453" s="55" t="s">
        <v>2058</v>
      </c>
      <c r="AD453" s="58">
        <v>44348</v>
      </c>
    </row>
    <row r="454" spans="1:30" x14ac:dyDescent="0.35">
      <c r="A454" s="43">
        <v>71935</v>
      </c>
      <c r="B454" s="44">
        <v>29531</v>
      </c>
      <c r="C454" s="44">
        <v>113224</v>
      </c>
      <c r="D454" s="45" t="str">
        <f>_xlfn.CONCAT( LEFT( SalesOrderDetail!$E454, 2 ), RIGHT( SalesOrderDetail!$F454, 4 ), MID( SalesOrderDetail!$G454, 5, 2 ) )</f>
        <v>Coooth28</v>
      </c>
      <c r="E454" s="44" t="s">
        <v>2051</v>
      </c>
      <c r="F454" s="44" t="s">
        <v>2052</v>
      </c>
      <c r="G454" s="44" t="s">
        <v>2053</v>
      </c>
      <c r="H454" s="46">
        <v>44348.682256944441</v>
      </c>
      <c r="I454" s="47">
        <f>IF( SalesOrderDetail!$H454 &gt;= 11/4/2018, SalesOrderDetail!$H454 - 0.25,
IF( SalesOrderDetail!$H454 &gt;= 10/28/2018, SalesOrderDetail!$H454 - 0.20834,
IF( SalesOrderDetail!$H454 &gt;= 3/25/2018, SalesOrderDetail!$H454 - 0.25,
IF( SalesOrderDetail!$H454 &gt;= 3/11/2018, SalesOrderDetail!$H454 - 0.20834,
SalesOrderDetail!$H454 - 0.25 ) ) ) )</f>
        <v>44348.432256944441</v>
      </c>
      <c r="J454" s="48"/>
      <c r="K454" s="49">
        <f>SalesOrderDetail!$I454 - MOD( SalesOrderDetail!$I454, 1 )</f>
        <v>44348</v>
      </c>
      <c r="L454" s="48"/>
      <c r="M454" s="50">
        <f>IF( MINUTE( SalesOrderDetail!$I454 ) &gt;= 30, HOUR( SalesOrderDetail!$I454 ) - SalesOrderDetail!$S454 + 0.5, HOUR( SalesOrderDetail!$I454 ) - SalesOrderDetail!$S454 )</f>
        <v>8</v>
      </c>
      <c r="N454" s="48"/>
      <c r="O454" s="44">
        <v>1061</v>
      </c>
      <c r="P454" s="51" t="str" cm="1">
        <f t="array" ref="P454:R454">_xlfn.XLOOKUP( SalesOrderDetail!$O454, Address!$A:$A, Address!$D:$F, “Not Found”, 0, 1 )</f>
        <v>Las Vegas</v>
      </c>
      <c r="Q454" s="51" t="str">
        <v>Nevada</v>
      </c>
      <c r="R454" s="51" t="str">
        <v>United States</v>
      </c>
      <c r="S454" s="44">
        <v>2</v>
      </c>
      <c r="T454" s="44">
        <v>13</v>
      </c>
      <c r="U454" s="44">
        <v>875</v>
      </c>
      <c r="V454" s="44" t="s">
        <v>1395</v>
      </c>
      <c r="W454" s="44" t="s">
        <v>1606</v>
      </c>
      <c r="X454" s="44" t="s">
        <v>1607</v>
      </c>
      <c r="Y454" s="44" t="s">
        <v>1608</v>
      </c>
      <c r="Z454" s="52">
        <v>5.2141999999999999</v>
      </c>
      <c r="AA454" s="52">
        <v>0.02</v>
      </c>
      <c r="AB454" s="52">
        <v>66.428908000000007</v>
      </c>
      <c r="AC454" s="44" t="s">
        <v>2059</v>
      </c>
      <c r="AD454" s="53">
        <v>44348</v>
      </c>
    </row>
    <row r="455" spans="1:30" x14ac:dyDescent="0.35">
      <c r="A455" s="54">
        <v>71936</v>
      </c>
      <c r="B455" s="55">
        <v>30050</v>
      </c>
      <c r="C455" s="55">
        <v>113225</v>
      </c>
      <c r="D455" s="45" t="str">
        <f>_xlfn.CONCAT( LEFT( SalesOrderDetail!$E455, 2 ), RIGHT( SalesOrderDetail!$F455, 4 ), MID( SalesOrderDetail!$G455, 5, 2 ) )</f>
        <v>Krrali96</v>
      </c>
      <c r="E455" s="55" t="s">
        <v>2060</v>
      </c>
      <c r="F455" s="55" t="s">
        <v>2061</v>
      </c>
      <c r="G455" s="55" t="s">
        <v>2062</v>
      </c>
      <c r="H455" s="56">
        <v>44348.798530092594</v>
      </c>
      <c r="I455" s="47">
        <f>IF( SalesOrderDetail!$H455 &gt;= 11/4/2018, SalesOrderDetail!$H455 - 0.25,
IF( SalesOrderDetail!$H455 &gt;= 10/28/2018, SalesOrderDetail!$H455 - 0.20834,
IF( SalesOrderDetail!$H455 &gt;= 3/25/2018, SalesOrderDetail!$H455 - 0.25,
IF( SalesOrderDetail!$H455 &gt;= 3/11/2018, SalesOrderDetail!$H455 - 0.20834,
SalesOrderDetail!$H455 - 0.25 ) ) ) )</f>
        <v>44348.548530092594</v>
      </c>
      <c r="J455" s="48"/>
      <c r="K455" s="49">
        <f>SalesOrderDetail!$I455 - MOD( SalesOrderDetail!$I455, 1 )</f>
        <v>44348</v>
      </c>
      <c r="L455" s="48"/>
      <c r="M455" s="50">
        <f>IF( MINUTE( SalesOrderDetail!$I455 ) &gt;= 30, HOUR( SalesOrderDetail!$I455 ) - SalesOrderDetail!$S455 + 0.5, HOUR( SalesOrderDetail!$I455 ) - SalesOrderDetail!$S455 )</f>
        <v>13</v>
      </c>
      <c r="N455" s="48"/>
      <c r="O455" s="55">
        <v>662</v>
      </c>
      <c r="P455" s="51" t="str" cm="1">
        <f t="array" ref="P455:R455">_xlfn.XLOOKUP( SalesOrderDetail!$O455, Address!$A:$A, Address!$D:$F, “Not Found”, 0, 1 )</f>
        <v>Austin</v>
      </c>
      <c r="Q455" s="51" t="str">
        <v>Texas</v>
      </c>
      <c r="R455" s="51" t="str">
        <v>United States</v>
      </c>
      <c r="S455" s="55">
        <v>0</v>
      </c>
      <c r="T455" s="55">
        <v>3</v>
      </c>
      <c r="U455" s="55">
        <v>944</v>
      </c>
      <c r="V455" s="55" t="s">
        <v>1350</v>
      </c>
      <c r="W455" s="55" t="s">
        <v>1367</v>
      </c>
      <c r="X455" s="55" t="s">
        <v>1807</v>
      </c>
      <c r="Y455" s="55" t="s">
        <v>1362</v>
      </c>
      <c r="Z455" s="57">
        <v>158.43</v>
      </c>
      <c r="AA455" s="57">
        <v>0</v>
      </c>
      <c r="AB455" s="57">
        <v>475.29</v>
      </c>
      <c r="AC455" s="55" t="s">
        <v>2063</v>
      </c>
      <c r="AD455" s="58">
        <v>44348</v>
      </c>
    </row>
    <row r="456" spans="1:30" x14ac:dyDescent="0.35">
      <c r="A456" s="43">
        <v>71936</v>
      </c>
      <c r="B456" s="44">
        <v>30050</v>
      </c>
      <c r="C456" s="44">
        <v>113226</v>
      </c>
      <c r="D456" s="45" t="str">
        <f>_xlfn.CONCAT( LEFT( SalesOrderDetail!$E456, 2 ), RIGHT( SalesOrderDetail!$F456, 4 ), MID( SalesOrderDetail!$G456, 5, 2 ) )</f>
        <v>Krrali96</v>
      </c>
      <c r="E456" s="44" t="s">
        <v>2060</v>
      </c>
      <c r="F456" s="44" t="s">
        <v>2061</v>
      </c>
      <c r="G456" s="44" t="s">
        <v>2062</v>
      </c>
      <c r="H456" s="46">
        <v>44348.798530092594</v>
      </c>
      <c r="I456" s="47">
        <f>IF( SalesOrderDetail!$H456 &gt;= 11/4/2018, SalesOrderDetail!$H456 - 0.25,
IF( SalesOrderDetail!$H456 &gt;= 10/28/2018, SalesOrderDetail!$H456 - 0.20834,
IF( SalesOrderDetail!$H456 &gt;= 3/25/2018, SalesOrderDetail!$H456 - 0.25,
IF( SalesOrderDetail!$H456 &gt;= 3/11/2018, SalesOrderDetail!$H456 - 0.20834,
SalesOrderDetail!$H456 - 0.25 ) ) ) )</f>
        <v>44348.548530092594</v>
      </c>
      <c r="J456" s="48"/>
      <c r="K456" s="49">
        <f>SalesOrderDetail!$I456 - MOD( SalesOrderDetail!$I456, 1 )</f>
        <v>44348</v>
      </c>
      <c r="L456" s="48"/>
      <c r="M456" s="50">
        <f>IF( MINUTE( SalesOrderDetail!$I456 ) &gt;= 30, HOUR( SalesOrderDetail!$I456 ) - SalesOrderDetail!$S456 + 0.5, HOUR( SalesOrderDetail!$I456 ) - SalesOrderDetail!$S456 )</f>
        <v>13</v>
      </c>
      <c r="N456" s="48"/>
      <c r="O456" s="44">
        <v>662</v>
      </c>
      <c r="P456" s="51" t="str" cm="1">
        <f t="array" ref="P456:R456">_xlfn.XLOOKUP( SalesOrderDetail!$O456, Address!$A:$A, Address!$D:$F, “Not Found”, 0, 1 )</f>
        <v>Austin</v>
      </c>
      <c r="Q456" s="51" t="str">
        <v>Texas</v>
      </c>
      <c r="R456" s="51" t="str">
        <v>United States</v>
      </c>
      <c r="S456" s="44">
        <v>0</v>
      </c>
      <c r="T456" s="44">
        <v>4</v>
      </c>
      <c r="U456" s="44">
        <v>985</v>
      </c>
      <c r="V456" s="44" t="s">
        <v>1370</v>
      </c>
      <c r="W456" s="44" t="s">
        <v>1371</v>
      </c>
      <c r="X456" s="44" t="s">
        <v>1399</v>
      </c>
      <c r="Y456" s="44" t="s">
        <v>1362</v>
      </c>
      <c r="Z456" s="52">
        <v>112.998</v>
      </c>
      <c r="AA456" s="52">
        <v>0.4</v>
      </c>
      <c r="AB456" s="52">
        <v>271.1952</v>
      </c>
      <c r="AC456" s="44" t="s">
        <v>2064</v>
      </c>
      <c r="AD456" s="53">
        <v>44348</v>
      </c>
    </row>
    <row r="457" spans="1:30" x14ac:dyDescent="0.35">
      <c r="A457" s="54">
        <v>71936</v>
      </c>
      <c r="B457" s="55">
        <v>30050</v>
      </c>
      <c r="C457" s="55">
        <v>113227</v>
      </c>
      <c r="D457" s="45" t="str">
        <f>_xlfn.CONCAT( LEFT( SalesOrderDetail!$E457, 2 ), RIGHT( SalesOrderDetail!$F457, 4 ), MID( SalesOrderDetail!$G457, 5, 2 ) )</f>
        <v>Krrali96</v>
      </c>
      <c r="E457" s="55" t="s">
        <v>2060</v>
      </c>
      <c r="F457" s="55" t="s">
        <v>2061</v>
      </c>
      <c r="G457" s="55" t="s">
        <v>2062</v>
      </c>
      <c r="H457" s="56">
        <v>44348.798530092594</v>
      </c>
      <c r="I457" s="47">
        <f>IF( SalesOrderDetail!$H457 &gt;= 11/4/2018, SalesOrderDetail!$H457 - 0.25,
IF( SalesOrderDetail!$H457 &gt;= 10/28/2018, SalesOrderDetail!$H457 - 0.20834,
IF( SalesOrderDetail!$H457 &gt;= 3/25/2018, SalesOrderDetail!$H457 - 0.25,
IF( SalesOrderDetail!$H457 &gt;= 3/11/2018, SalesOrderDetail!$H457 - 0.20834,
SalesOrderDetail!$H457 - 0.25 ) ) ) )</f>
        <v>44348.548530092594</v>
      </c>
      <c r="J457" s="48"/>
      <c r="K457" s="49">
        <f>SalesOrderDetail!$I457 - MOD( SalesOrderDetail!$I457, 1 )</f>
        <v>44348</v>
      </c>
      <c r="L457" s="48"/>
      <c r="M457" s="50">
        <f>IF( MINUTE( SalesOrderDetail!$I457 ) &gt;= 30, HOUR( SalesOrderDetail!$I457 ) - SalesOrderDetail!$S457 + 0.5, HOUR( SalesOrderDetail!$I457 ) - SalesOrderDetail!$S457 )</f>
        <v>13</v>
      </c>
      <c r="N457" s="48"/>
      <c r="O457" s="55">
        <v>662</v>
      </c>
      <c r="P457" s="51" t="str" cm="1">
        <f t="array" ref="P457:R457">_xlfn.XLOOKUP( SalesOrderDetail!$O457, Address!$A:$A, Address!$D:$F, “Not Found”, 0, 1 )</f>
        <v>Austin</v>
      </c>
      <c r="Q457" s="51" t="str">
        <v>Texas</v>
      </c>
      <c r="R457" s="51" t="str">
        <v>United States</v>
      </c>
      <c r="S457" s="55">
        <v>0</v>
      </c>
      <c r="T457" s="55">
        <v>4</v>
      </c>
      <c r="U457" s="55">
        <v>996</v>
      </c>
      <c r="V457" s="55" t="s">
        <v>1350</v>
      </c>
      <c r="W457" s="55" t="s">
        <v>1454</v>
      </c>
      <c r="X457" s="55" t="s">
        <v>1455</v>
      </c>
      <c r="Y457" s="55" t="s">
        <v>47</v>
      </c>
      <c r="Z457" s="57">
        <v>72.894000000000005</v>
      </c>
      <c r="AA457" s="57">
        <v>0</v>
      </c>
      <c r="AB457" s="57">
        <v>291.57600000000002</v>
      </c>
      <c r="AC457" s="55" t="s">
        <v>2065</v>
      </c>
      <c r="AD457" s="58">
        <v>44348</v>
      </c>
    </row>
    <row r="458" spans="1:30" x14ac:dyDescent="0.35">
      <c r="A458" s="43">
        <v>71936</v>
      </c>
      <c r="B458" s="44">
        <v>30050</v>
      </c>
      <c r="C458" s="44">
        <v>113228</v>
      </c>
      <c r="D458" s="45" t="str">
        <f>_xlfn.CONCAT( LEFT( SalesOrderDetail!$E458, 2 ), RIGHT( SalesOrderDetail!$F458, 4 ), MID( SalesOrderDetail!$G458, 5, 2 ) )</f>
        <v>Krrali96</v>
      </c>
      <c r="E458" s="44" t="s">
        <v>2060</v>
      </c>
      <c r="F458" s="44" t="s">
        <v>2061</v>
      </c>
      <c r="G458" s="44" t="s">
        <v>2062</v>
      </c>
      <c r="H458" s="46">
        <v>44348.798530092594</v>
      </c>
      <c r="I458" s="47">
        <f>IF( SalesOrderDetail!$H458 &gt;= 11/4/2018, SalesOrderDetail!$H458 - 0.25,
IF( SalesOrderDetail!$H458 &gt;= 10/28/2018, SalesOrderDetail!$H458 - 0.20834,
IF( SalesOrderDetail!$H458 &gt;= 3/25/2018, SalesOrderDetail!$H458 - 0.25,
IF( SalesOrderDetail!$H458 &gt;= 3/11/2018, SalesOrderDetail!$H458 - 0.20834,
SalesOrderDetail!$H458 - 0.25 ) ) ) )</f>
        <v>44348.548530092594</v>
      </c>
      <c r="J458" s="48"/>
      <c r="K458" s="49">
        <f>SalesOrderDetail!$I458 - MOD( SalesOrderDetail!$I458, 1 )</f>
        <v>44348</v>
      </c>
      <c r="L458" s="48"/>
      <c r="M458" s="50">
        <f>IF( MINUTE( SalesOrderDetail!$I458 ) &gt;= 30, HOUR( SalesOrderDetail!$I458 ) - SalesOrderDetail!$S458 + 0.5, HOUR( SalesOrderDetail!$I458 ) - SalesOrderDetail!$S458 )</f>
        <v>13</v>
      </c>
      <c r="N458" s="48"/>
      <c r="O458" s="44">
        <v>662</v>
      </c>
      <c r="P458" s="51" t="str" cm="1">
        <f t="array" ref="P458:R458">_xlfn.XLOOKUP( SalesOrderDetail!$O458, Address!$A:$A, Address!$D:$F, “Not Found”, 0, 1 )</f>
        <v>Austin</v>
      </c>
      <c r="Q458" s="51" t="str">
        <v>Texas</v>
      </c>
      <c r="R458" s="51" t="str">
        <v>United States</v>
      </c>
      <c r="S458" s="44">
        <v>0</v>
      </c>
      <c r="T458" s="44">
        <v>1</v>
      </c>
      <c r="U458" s="44">
        <v>707</v>
      </c>
      <c r="V458" s="44" t="s">
        <v>1432</v>
      </c>
      <c r="W458" s="44" t="s">
        <v>1497</v>
      </c>
      <c r="X458" s="44" t="s">
        <v>1538</v>
      </c>
      <c r="Y458" s="44" t="s">
        <v>1539</v>
      </c>
      <c r="Z458" s="52">
        <v>20.994</v>
      </c>
      <c r="AA458" s="52">
        <v>0</v>
      </c>
      <c r="AB458" s="52">
        <v>20.994</v>
      </c>
      <c r="AC458" s="44" t="s">
        <v>2066</v>
      </c>
      <c r="AD458" s="53">
        <v>44348</v>
      </c>
    </row>
    <row r="459" spans="1:30" x14ac:dyDescent="0.35">
      <c r="A459" s="54">
        <v>71936</v>
      </c>
      <c r="B459" s="55">
        <v>30050</v>
      </c>
      <c r="C459" s="55">
        <v>113229</v>
      </c>
      <c r="D459" s="45" t="str">
        <f>_xlfn.CONCAT( LEFT( SalesOrderDetail!$E459, 2 ), RIGHT( SalesOrderDetail!$F459, 4 ), MID( SalesOrderDetail!$G459, 5, 2 ) )</f>
        <v>Krrali96</v>
      </c>
      <c r="E459" s="55" t="s">
        <v>2060</v>
      </c>
      <c r="F459" s="55" t="s">
        <v>2061</v>
      </c>
      <c r="G459" s="55" t="s">
        <v>2062</v>
      </c>
      <c r="H459" s="56">
        <v>44348.798530092594</v>
      </c>
      <c r="I459" s="47">
        <f>IF( SalesOrderDetail!$H459 &gt;= 11/4/2018, SalesOrderDetail!$H459 - 0.25,
IF( SalesOrderDetail!$H459 &gt;= 10/28/2018, SalesOrderDetail!$H459 - 0.20834,
IF( SalesOrderDetail!$H459 &gt;= 3/25/2018, SalesOrderDetail!$H459 - 0.25,
IF( SalesOrderDetail!$H459 &gt;= 3/11/2018, SalesOrderDetail!$H459 - 0.20834,
SalesOrderDetail!$H459 - 0.25 ) ) ) )</f>
        <v>44348.548530092594</v>
      </c>
      <c r="J459" s="48"/>
      <c r="K459" s="49">
        <f>SalesOrderDetail!$I459 - MOD( SalesOrderDetail!$I459, 1 )</f>
        <v>44348</v>
      </c>
      <c r="L459" s="48"/>
      <c r="M459" s="50">
        <f>IF( MINUTE( SalesOrderDetail!$I459 ) &gt;= 30, HOUR( SalesOrderDetail!$I459 ) - SalesOrderDetail!$S459 + 0.5, HOUR( SalesOrderDetail!$I459 ) - SalesOrderDetail!$S459 )</f>
        <v>13</v>
      </c>
      <c r="N459" s="48"/>
      <c r="O459" s="55">
        <v>662</v>
      </c>
      <c r="P459" s="51" t="str" cm="1">
        <f t="array" ref="P459:R459">_xlfn.XLOOKUP( SalesOrderDetail!$O459, Address!$A:$A, Address!$D:$F, “Not Found”, 0, 1 )</f>
        <v>Austin</v>
      </c>
      <c r="Q459" s="51" t="str">
        <v>Texas</v>
      </c>
      <c r="R459" s="51" t="str">
        <v>United States</v>
      </c>
      <c r="S459" s="55">
        <v>0</v>
      </c>
      <c r="T459" s="55">
        <v>1</v>
      </c>
      <c r="U459" s="55">
        <v>926</v>
      </c>
      <c r="V459" s="55" t="s">
        <v>1350</v>
      </c>
      <c r="W459" s="55" t="s">
        <v>1367</v>
      </c>
      <c r="X459" s="55" t="s">
        <v>1381</v>
      </c>
      <c r="Y459" s="55" t="s">
        <v>1379</v>
      </c>
      <c r="Z459" s="57">
        <v>149.874</v>
      </c>
      <c r="AA459" s="57">
        <v>0</v>
      </c>
      <c r="AB459" s="57">
        <v>149.874</v>
      </c>
      <c r="AC459" s="55" t="s">
        <v>2067</v>
      </c>
      <c r="AD459" s="58">
        <v>44348</v>
      </c>
    </row>
    <row r="460" spans="1:30" x14ac:dyDescent="0.35">
      <c r="A460" s="43">
        <v>71936</v>
      </c>
      <c r="B460" s="44">
        <v>30050</v>
      </c>
      <c r="C460" s="44">
        <v>113230</v>
      </c>
      <c r="D460" s="45" t="str">
        <f>_xlfn.CONCAT( LEFT( SalesOrderDetail!$E460, 2 ), RIGHT( SalesOrderDetail!$F460, 4 ), MID( SalesOrderDetail!$G460, 5, 2 ) )</f>
        <v>Krrali96</v>
      </c>
      <c r="E460" s="44" t="s">
        <v>2060</v>
      </c>
      <c r="F460" s="44" t="s">
        <v>2061</v>
      </c>
      <c r="G460" s="44" t="s">
        <v>2062</v>
      </c>
      <c r="H460" s="46">
        <v>44348.798530092594</v>
      </c>
      <c r="I460" s="47">
        <f>IF( SalesOrderDetail!$H460 &gt;= 11/4/2018, SalesOrderDetail!$H460 - 0.25,
IF( SalesOrderDetail!$H460 &gt;= 10/28/2018, SalesOrderDetail!$H460 - 0.20834,
IF( SalesOrderDetail!$H460 &gt;= 3/25/2018, SalesOrderDetail!$H460 - 0.25,
IF( SalesOrderDetail!$H460 &gt;= 3/11/2018, SalesOrderDetail!$H460 - 0.20834,
SalesOrderDetail!$H460 - 0.25 ) ) ) )</f>
        <v>44348.548530092594</v>
      </c>
      <c r="J460" s="48"/>
      <c r="K460" s="49">
        <f>SalesOrderDetail!$I460 - MOD( SalesOrderDetail!$I460, 1 )</f>
        <v>44348</v>
      </c>
      <c r="L460" s="48"/>
      <c r="M460" s="50">
        <f>IF( MINUTE( SalesOrderDetail!$I460 ) &gt;= 30, HOUR( SalesOrderDetail!$I460 ) - SalesOrderDetail!$S460 + 0.5, HOUR( SalesOrderDetail!$I460 ) - SalesOrderDetail!$S460 )</f>
        <v>13</v>
      </c>
      <c r="N460" s="48"/>
      <c r="O460" s="44">
        <v>662</v>
      </c>
      <c r="P460" s="51" t="str" cm="1">
        <f t="array" ref="P460:R460">_xlfn.XLOOKUP( SalesOrderDetail!$O460, Address!$A:$A, Address!$D:$F, “Not Found”, 0, 1 )</f>
        <v>Austin</v>
      </c>
      <c r="Q460" s="51" t="str">
        <v>Texas</v>
      </c>
      <c r="R460" s="51" t="str">
        <v>United States</v>
      </c>
      <c r="S460" s="44">
        <v>0</v>
      </c>
      <c r="T460" s="44">
        <v>4</v>
      </c>
      <c r="U460" s="44">
        <v>808</v>
      </c>
      <c r="V460" s="44" t="s">
        <v>1350</v>
      </c>
      <c r="W460" s="44" t="s">
        <v>1421</v>
      </c>
      <c r="X460" s="44" t="s">
        <v>1809</v>
      </c>
      <c r="Y460" s="44" t="s">
        <v>47</v>
      </c>
      <c r="Z460" s="52">
        <v>26.724</v>
      </c>
      <c r="AA460" s="52">
        <v>0</v>
      </c>
      <c r="AB460" s="52">
        <v>106.896</v>
      </c>
      <c r="AC460" s="44" t="s">
        <v>2068</v>
      </c>
      <c r="AD460" s="53">
        <v>44348</v>
      </c>
    </row>
    <row r="461" spans="1:30" x14ac:dyDescent="0.35">
      <c r="A461" s="54">
        <v>71936</v>
      </c>
      <c r="B461" s="55">
        <v>30050</v>
      </c>
      <c r="C461" s="55">
        <v>113231</v>
      </c>
      <c r="D461" s="45" t="str">
        <f>_xlfn.CONCAT( LEFT( SalesOrderDetail!$E461, 2 ), RIGHT( SalesOrderDetail!$F461, 4 ), MID( SalesOrderDetail!$G461, 5, 2 ) )</f>
        <v>Krrali96</v>
      </c>
      <c r="E461" s="55" t="s">
        <v>2060</v>
      </c>
      <c r="F461" s="55" t="s">
        <v>2061</v>
      </c>
      <c r="G461" s="55" t="s">
        <v>2062</v>
      </c>
      <c r="H461" s="56">
        <v>44348.798530092594</v>
      </c>
      <c r="I461" s="47">
        <f>IF( SalesOrderDetail!$H461 &gt;= 11/4/2018, SalesOrderDetail!$H461 - 0.25,
IF( SalesOrderDetail!$H461 &gt;= 10/28/2018, SalesOrderDetail!$H461 - 0.20834,
IF( SalesOrderDetail!$H461 &gt;= 3/25/2018, SalesOrderDetail!$H461 - 0.25,
IF( SalesOrderDetail!$H461 &gt;= 3/11/2018, SalesOrderDetail!$H461 - 0.20834,
SalesOrderDetail!$H461 - 0.25 ) ) ) )</f>
        <v>44348.548530092594</v>
      </c>
      <c r="J461" s="48"/>
      <c r="K461" s="49">
        <f>SalesOrderDetail!$I461 - MOD( SalesOrderDetail!$I461, 1 )</f>
        <v>44348</v>
      </c>
      <c r="L461" s="48"/>
      <c r="M461" s="50">
        <f>IF( MINUTE( SalesOrderDetail!$I461 ) &gt;= 30, HOUR( SalesOrderDetail!$I461 ) - SalesOrderDetail!$S461 + 0.5, HOUR( SalesOrderDetail!$I461 ) - SalesOrderDetail!$S461 )</f>
        <v>13</v>
      </c>
      <c r="N461" s="48"/>
      <c r="O461" s="55">
        <v>662</v>
      </c>
      <c r="P461" s="51" t="str" cm="1">
        <f t="array" ref="P461:R461">_xlfn.XLOOKUP( SalesOrderDetail!$O461, Address!$A:$A, Address!$D:$F, “Not Found”, 0, 1 )</f>
        <v>Austin</v>
      </c>
      <c r="Q461" s="51" t="str">
        <v>Texas</v>
      </c>
      <c r="R461" s="51" t="str">
        <v>United States</v>
      </c>
      <c r="S461" s="55">
        <v>0</v>
      </c>
      <c r="T461" s="55">
        <v>5</v>
      </c>
      <c r="U461" s="55">
        <v>992</v>
      </c>
      <c r="V461" s="55" t="s">
        <v>1370</v>
      </c>
      <c r="W461" s="55" t="s">
        <v>1371</v>
      </c>
      <c r="X461" s="55" t="s">
        <v>1405</v>
      </c>
      <c r="Y461" s="55" t="s">
        <v>1379</v>
      </c>
      <c r="Z461" s="57">
        <v>323.99400000000003</v>
      </c>
      <c r="AA461" s="57">
        <v>0</v>
      </c>
      <c r="AB461" s="57">
        <v>1619.97</v>
      </c>
      <c r="AC461" s="55" t="s">
        <v>2069</v>
      </c>
      <c r="AD461" s="58">
        <v>44348</v>
      </c>
    </row>
    <row r="462" spans="1:30" x14ac:dyDescent="0.35">
      <c r="A462" s="43">
        <v>71936</v>
      </c>
      <c r="B462" s="44">
        <v>30050</v>
      </c>
      <c r="C462" s="44">
        <v>113232</v>
      </c>
      <c r="D462" s="45" t="str">
        <f>_xlfn.CONCAT( LEFT( SalesOrderDetail!$E462, 2 ), RIGHT( SalesOrderDetail!$F462, 4 ), MID( SalesOrderDetail!$G462, 5, 2 ) )</f>
        <v>Krrali96</v>
      </c>
      <c r="E462" s="44" t="s">
        <v>2060</v>
      </c>
      <c r="F462" s="44" t="s">
        <v>2061</v>
      </c>
      <c r="G462" s="44" t="s">
        <v>2062</v>
      </c>
      <c r="H462" s="46">
        <v>44348.798530092594</v>
      </c>
      <c r="I462" s="47">
        <f>IF( SalesOrderDetail!$H462 &gt;= 11/4/2018, SalesOrderDetail!$H462 - 0.25,
IF( SalesOrderDetail!$H462 &gt;= 10/28/2018, SalesOrderDetail!$H462 - 0.20834,
IF( SalesOrderDetail!$H462 &gt;= 3/25/2018, SalesOrderDetail!$H462 - 0.25,
IF( SalesOrderDetail!$H462 &gt;= 3/11/2018, SalesOrderDetail!$H462 - 0.20834,
SalesOrderDetail!$H462 - 0.25 ) ) ) )</f>
        <v>44348.548530092594</v>
      </c>
      <c r="J462" s="48"/>
      <c r="K462" s="49">
        <f>SalesOrderDetail!$I462 - MOD( SalesOrderDetail!$I462, 1 )</f>
        <v>44348</v>
      </c>
      <c r="L462" s="48"/>
      <c r="M462" s="50">
        <f>IF( MINUTE( SalesOrderDetail!$I462 ) &gt;= 30, HOUR( SalesOrderDetail!$I462 ) - SalesOrderDetail!$S462 + 0.5, HOUR( SalesOrderDetail!$I462 ) - SalesOrderDetail!$S462 )</f>
        <v>13</v>
      </c>
      <c r="N462" s="48"/>
      <c r="O462" s="44">
        <v>662</v>
      </c>
      <c r="P462" s="51" t="str" cm="1">
        <f t="array" ref="P462:R462">_xlfn.XLOOKUP( SalesOrderDetail!$O462, Address!$A:$A, Address!$D:$F, “Not Found”, 0, 1 )</f>
        <v>Austin</v>
      </c>
      <c r="Q462" s="51" t="str">
        <v>Texas</v>
      </c>
      <c r="R462" s="51" t="str">
        <v>United States</v>
      </c>
      <c r="S462" s="44">
        <v>0</v>
      </c>
      <c r="T462" s="44">
        <v>6</v>
      </c>
      <c r="U462" s="44">
        <v>951</v>
      </c>
      <c r="V462" s="44" t="s">
        <v>1350</v>
      </c>
      <c r="W462" s="44" t="s">
        <v>1512</v>
      </c>
      <c r="X462" s="44" t="s">
        <v>1513</v>
      </c>
      <c r="Y462" s="44" t="s">
        <v>1379</v>
      </c>
      <c r="Z462" s="52">
        <v>242.994</v>
      </c>
      <c r="AA462" s="52">
        <v>0</v>
      </c>
      <c r="AB462" s="52">
        <v>1457.9639999999999</v>
      </c>
      <c r="AC462" s="44" t="s">
        <v>2070</v>
      </c>
      <c r="AD462" s="53">
        <v>44348</v>
      </c>
    </row>
    <row r="463" spans="1:30" x14ac:dyDescent="0.35">
      <c r="A463" s="54">
        <v>71936</v>
      </c>
      <c r="B463" s="55">
        <v>30050</v>
      </c>
      <c r="C463" s="55">
        <v>113233</v>
      </c>
      <c r="D463" s="45" t="str">
        <f>_xlfn.CONCAT( LEFT( SalesOrderDetail!$E463, 2 ), RIGHT( SalesOrderDetail!$F463, 4 ), MID( SalesOrderDetail!$G463, 5, 2 ) )</f>
        <v>Krrali96</v>
      </c>
      <c r="E463" s="55" t="s">
        <v>2060</v>
      </c>
      <c r="F463" s="55" t="s">
        <v>2061</v>
      </c>
      <c r="G463" s="55" t="s">
        <v>2062</v>
      </c>
      <c r="H463" s="56">
        <v>44348.798530092594</v>
      </c>
      <c r="I463" s="47">
        <f>IF( SalesOrderDetail!$H463 &gt;= 11/4/2018, SalesOrderDetail!$H463 - 0.25,
IF( SalesOrderDetail!$H463 &gt;= 10/28/2018, SalesOrderDetail!$H463 - 0.20834,
IF( SalesOrderDetail!$H463 &gt;= 3/25/2018, SalesOrderDetail!$H463 - 0.25,
IF( SalesOrderDetail!$H463 &gt;= 3/11/2018, SalesOrderDetail!$H463 - 0.20834,
SalesOrderDetail!$H463 - 0.25 ) ) ) )</f>
        <v>44348.548530092594</v>
      </c>
      <c r="J463" s="48"/>
      <c r="K463" s="49">
        <f>SalesOrderDetail!$I463 - MOD( SalesOrderDetail!$I463, 1 )</f>
        <v>44348</v>
      </c>
      <c r="L463" s="48"/>
      <c r="M463" s="50">
        <f>IF( MINUTE( SalesOrderDetail!$I463 ) &gt;= 30, HOUR( SalesOrderDetail!$I463 ) - SalesOrderDetail!$S463 + 0.5, HOUR( SalesOrderDetail!$I463 ) - SalesOrderDetail!$S463 )</f>
        <v>13</v>
      </c>
      <c r="N463" s="48"/>
      <c r="O463" s="55">
        <v>662</v>
      </c>
      <c r="P463" s="51" t="str" cm="1">
        <f t="array" ref="P463:R463">_xlfn.XLOOKUP( SalesOrderDetail!$O463, Address!$A:$A, Address!$D:$F, “Not Found”, 0, 1 )</f>
        <v>Austin</v>
      </c>
      <c r="Q463" s="51" t="str">
        <v>Texas</v>
      </c>
      <c r="R463" s="51" t="str">
        <v>United States</v>
      </c>
      <c r="S463" s="55">
        <v>0</v>
      </c>
      <c r="T463" s="55">
        <v>3</v>
      </c>
      <c r="U463" s="55">
        <v>780</v>
      </c>
      <c r="V463" s="55" t="s">
        <v>1370</v>
      </c>
      <c r="W463" s="55" t="s">
        <v>1371</v>
      </c>
      <c r="X463" s="55" t="s">
        <v>1389</v>
      </c>
      <c r="Y463" s="55" t="s">
        <v>1362</v>
      </c>
      <c r="Z463" s="57">
        <v>1391.9939999999999</v>
      </c>
      <c r="AA463" s="57">
        <v>0</v>
      </c>
      <c r="AB463" s="57">
        <v>4175.982</v>
      </c>
      <c r="AC463" s="55" t="s">
        <v>2071</v>
      </c>
      <c r="AD463" s="58">
        <v>44348</v>
      </c>
    </row>
    <row r="464" spans="1:30" x14ac:dyDescent="0.35">
      <c r="A464" s="43">
        <v>71936</v>
      </c>
      <c r="B464" s="44">
        <v>30050</v>
      </c>
      <c r="C464" s="44">
        <v>113234</v>
      </c>
      <c r="D464" s="45" t="str">
        <f>_xlfn.CONCAT( LEFT( SalesOrderDetail!$E464, 2 ), RIGHT( SalesOrderDetail!$F464, 4 ), MID( SalesOrderDetail!$G464, 5, 2 ) )</f>
        <v>Krrali96</v>
      </c>
      <c r="E464" s="44" t="s">
        <v>2060</v>
      </c>
      <c r="F464" s="44" t="s">
        <v>2061</v>
      </c>
      <c r="G464" s="44" t="s">
        <v>2062</v>
      </c>
      <c r="H464" s="46">
        <v>44348.798530092594</v>
      </c>
      <c r="I464" s="47">
        <f>IF( SalesOrderDetail!$H464 &gt;= 11/4/2018, SalesOrderDetail!$H464 - 0.25,
IF( SalesOrderDetail!$H464 &gt;= 10/28/2018, SalesOrderDetail!$H464 - 0.20834,
IF( SalesOrderDetail!$H464 &gt;= 3/25/2018, SalesOrderDetail!$H464 - 0.25,
IF( SalesOrderDetail!$H464 &gt;= 3/11/2018, SalesOrderDetail!$H464 - 0.20834,
SalesOrderDetail!$H464 - 0.25 ) ) ) )</f>
        <v>44348.548530092594</v>
      </c>
      <c r="J464" s="48"/>
      <c r="K464" s="49">
        <f>SalesOrderDetail!$I464 - MOD( SalesOrderDetail!$I464, 1 )</f>
        <v>44348</v>
      </c>
      <c r="L464" s="48"/>
      <c r="M464" s="50">
        <f>IF( MINUTE( SalesOrderDetail!$I464 ) &gt;= 30, HOUR( SalesOrderDetail!$I464 ) - SalesOrderDetail!$S464 + 0.5, HOUR( SalesOrderDetail!$I464 ) - SalesOrderDetail!$S464 )</f>
        <v>13</v>
      </c>
      <c r="N464" s="48"/>
      <c r="O464" s="44">
        <v>662</v>
      </c>
      <c r="P464" s="51" t="str" cm="1">
        <f t="array" ref="P464:R464">_xlfn.XLOOKUP( SalesOrderDetail!$O464, Address!$A:$A, Address!$D:$F, “Not Found”, 0, 1 )</f>
        <v>Austin</v>
      </c>
      <c r="Q464" s="51" t="str">
        <v>Texas</v>
      </c>
      <c r="R464" s="51" t="str">
        <v>United States</v>
      </c>
      <c r="S464" s="44">
        <v>0</v>
      </c>
      <c r="T464" s="44">
        <v>2</v>
      </c>
      <c r="U464" s="44">
        <v>905</v>
      </c>
      <c r="V464" s="44" t="s">
        <v>1350</v>
      </c>
      <c r="W464" s="44" t="s">
        <v>1367</v>
      </c>
      <c r="X464" s="44" t="s">
        <v>1368</v>
      </c>
      <c r="Y464" s="44" t="s">
        <v>1362</v>
      </c>
      <c r="Z464" s="52">
        <v>218.45400000000001</v>
      </c>
      <c r="AA464" s="52">
        <v>0</v>
      </c>
      <c r="AB464" s="52">
        <v>436.90800000000002</v>
      </c>
      <c r="AC464" s="44" t="s">
        <v>2072</v>
      </c>
      <c r="AD464" s="53">
        <v>44348</v>
      </c>
    </row>
    <row r="465" spans="1:30" x14ac:dyDescent="0.35">
      <c r="A465" s="54">
        <v>71936</v>
      </c>
      <c r="B465" s="55">
        <v>30050</v>
      </c>
      <c r="C465" s="55">
        <v>113235</v>
      </c>
      <c r="D465" s="45" t="str">
        <f>_xlfn.CONCAT( LEFT( SalesOrderDetail!$E465, 2 ), RIGHT( SalesOrderDetail!$F465, 4 ), MID( SalesOrderDetail!$G465, 5, 2 ) )</f>
        <v>Krrali96</v>
      </c>
      <c r="E465" s="55" t="s">
        <v>2060</v>
      </c>
      <c r="F465" s="55" t="s">
        <v>2061</v>
      </c>
      <c r="G465" s="55" t="s">
        <v>2062</v>
      </c>
      <c r="H465" s="56">
        <v>44348.798530092594</v>
      </c>
      <c r="I465" s="47">
        <f>IF( SalesOrderDetail!$H465 &gt;= 11/4/2018, SalesOrderDetail!$H465 - 0.25,
IF( SalesOrderDetail!$H465 &gt;= 10/28/2018, SalesOrderDetail!$H465 - 0.20834,
IF( SalesOrderDetail!$H465 &gt;= 3/25/2018, SalesOrderDetail!$H465 - 0.25,
IF( SalesOrderDetail!$H465 &gt;= 3/11/2018, SalesOrderDetail!$H465 - 0.20834,
SalesOrderDetail!$H465 - 0.25 ) ) ) )</f>
        <v>44348.548530092594</v>
      </c>
      <c r="J465" s="48"/>
      <c r="K465" s="49">
        <f>SalesOrderDetail!$I465 - MOD( SalesOrderDetail!$I465, 1 )</f>
        <v>44348</v>
      </c>
      <c r="L465" s="48"/>
      <c r="M465" s="50">
        <f>IF( MINUTE( SalesOrderDetail!$I465 ) &gt;= 30, HOUR( SalesOrderDetail!$I465 ) - SalesOrderDetail!$S465 + 0.5, HOUR( SalesOrderDetail!$I465 ) - SalesOrderDetail!$S465 )</f>
        <v>13</v>
      </c>
      <c r="N465" s="48"/>
      <c r="O465" s="55">
        <v>662</v>
      </c>
      <c r="P465" s="51" t="str" cm="1">
        <f t="array" ref="P465:R465">_xlfn.XLOOKUP( SalesOrderDetail!$O465, Address!$A:$A, Address!$D:$F, “Not Found”, 0, 1 )</f>
        <v>Austin</v>
      </c>
      <c r="Q465" s="51" t="str">
        <v>Texas</v>
      </c>
      <c r="R465" s="51" t="str">
        <v>United States</v>
      </c>
      <c r="S465" s="55">
        <v>0</v>
      </c>
      <c r="T465" s="55">
        <v>4</v>
      </c>
      <c r="U465" s="55">
        <v>747</v>
      </c>
      <c r="V465" s="55" t="s">
        <v>1350</v>
      </c>
      <c r="W465" s="55" t="s">
        <v>1367</v>
      </c>
      <c r="X465" s="55" t="s">
        <v>1839</v>
      </c>
      <c r="Y465" s="55" t="s">
        <v>1379</v>
      </c>
      <c r="Z465" s="57">
        <v>809.76</v>
      </c>
      <c r="AA465" s="57">
        <v>0</v>
      </c>
      <c r="AB465" s="57">
        <v>3239.04</v>
      </c>
      <c r="AC465" s="55" t="s">
        <v>2073</v>
      </c>
      <c r="AD465" s="58">
        <v>44348</v>
      </c>
    </row>
    <row r="466" spans="1:30" x14ac:dyDescent="0.35">
      <c r="A466" s="43">
        <v>71936</v>
      </c>
      <c r="B466" s="44">
        <v>30050</v>
      </c>
      <c r="C466" s="44">
        <v>113236</v>
      </c>
      <c r="D466" s="45" t="str">
        <f>_xlfn.CONCAT( LEFT( SalesOrderDetail!$E466, 2 ), RIGHT( SalesOrderDetail!$F466, 4 ), MID( SalesOrderDetail!$G466, 5, 2 ) )</f>
        <v>Krrali96</v>
      </c>
      <c r="E466" s="44" t="s">
        <v>2060</v>
      </c>
      <c r="F466" s="44" t="s">
        <v>2061</v>
      </c>
      <c r="G466" s="44" t="s">
        <v>2062</v>
      </c>
      <c r="H466" s="46">
        <v>44348.798530092594</v>
      </c>
      <c r="I466" s="47">
        <f>IF( SalesOrderDetail!$H466 &gt;= 11/4/2018, SalesOrderDetail!$H466 - 0.25,
IF( SalesOrderDetail!$H466 &gt;= 10/28/2018, SalesOrderDetail!$H466 - 0.20834,
IF( SalesOrderDetail!$H466 &gt;= 3/25/2018, SalesOrderDetail!$H466 - 0.25,
IF( SalesOrderDetail!$H466 &gt;= 3/11/2018, SalesOrderDetail!$H466 - 0.20834,
SalesOrderDetail!$H466 - 0.25 ) ) ) )</f>
        <v>44348.548530092594</v>
      </c>
      <c r="J466" s="48"/>
      <c r="K466" s="49">
        <f>SalesOrderDetail!$I466 - MOD( SalesOrderDetail!$I466, 1 )</f>
        <v>44348</v>
      </c>
      <c r="L466" s="48"/>
      <c r="M466" s="50">
        <f>IF( MINUTE( SalesOrderDetail!$I466 ) &gt;= 30, HOUR( SalesOrderDetail!$I466 ) - SalesOrderDetail!$S466 + 0.5, HOUR( SalesOrderDetail!$I466 ) - SalesOrderDetail!$S466 )</f>
        <v>13</v>
      </c>
      <c r="N466" s="48"/>
      <c r="O466" s="44">
        <v>662</v>
      </c>
      <c r="P466" s="51" t="str" cm="1">
        <f t="array" ref="P466:R466">_xlfn.XLOOKUP( SalesOrderDetail!$O466, Address!$A:$A, Address!$D:$F, “Not Found”, 0, 1 )</f>
        <v>Austin</v>
      </c>
      <c r="Q466" s="51" t="str">
        <v>Texas</v>
      </c>
      <c r="R466" s="51" t="str">
        <v>United States</v>
      </c>
      <c r="S466" s="44">
        <v>0</v>
      </c>
      <c r="T466" s="44">
        <v>14</v>
      </c>
      <c r="U466" s="44">
        <v>867</v>
      </c>
      <c r="V466" s="44" t="s">
        <v>1395</v>
      </c>
      <c r="W466" s="44" t="s">
        <v>1396</v>
      </c>
      <c r="X466" s="44" t="s">
        <v>1397</v>
      </c>
      <c r="Y466" s="44" t="s">
        <v>1379</v>
      </c>
      <c r="Z466" s="52">
        <v>40.594200000000001</v>
      </c>
      <c r="AA466" s="52">
        <v>0.02</v>
      </c>
      <c r="AB466" s="52">
        <v>556.95242399999995</v>
      </c>
      <c r="AC466" s="44" t="s">
        <v>2074</v>
      </c>
      <c r="AD466" s="53">
        <v>44348</v>
      </c>
    </row>
    <row r="467" spans="1:30" x14ac:dyDescent="0.35">
      <c r="A467" s="54">
        <v>71936</v>
      </c>
      <c r="B467" s="55">
        <v>30050</v>
      </c>
      <c r="C467" s="55">
        <v>113237</v>
      </c>
      <c r="D467" s="45" t="str">
        <f>_xlfn.CONCAT( LEFT( SalesOrderDetail!$E467, 2 ), RIGHT( SalesOrderDetail!$F467, 4 ), MID( SalesOrderDetail!$G467, 5, 2 ) )</f>
        <v>Krrali96</v>
      </c>
      <c r="E467" s="55" t="s">
        <v>2060</v>
      </c>
      <c r="F467" s="55" t="s">
        <v>2061</v>
      </c>
      <c r="G467" s="55" t="s">
        <v>2062</v>
      </c>
      <c r="H467" s="56">
        <v>44348.798530092594</v>
      </c>
      <c r="I467" s="47">
        <f>IF( SalesOrderDetail!$H467 &gt;= 11/4/2018, SalesOrderDetail!$H467 - 0.25,
IF( SalesOrderDetail!$H467 &gt;= 10/28/2018, SalesOrderDetail!$H467 - 0.20834,
IF( SalesOrderDetail!$H467 &gt;= 3/25/2018, SalesOrderDetail!$H467 - 0.25,
IF( SalesOrderDetail!$H467 &gt;= 3/11/2018, SalesOrderDetail!$H467 - 0.20834,
SalesOrderDetail!$H467 - 0.25 ) ) ) )</f>
        <v>44348.548530092594</v>
      </c>
      <c r="J467" s="48"/>
      <c r="K467" s="49">
        <f>SalesOrderDetail!$I467 - MOD( SalesOrderDetail!$I467, 1 )</f>
        <v>44348</v>
      </c>
      <c r="L467" s="48"/>
      <c r="M467" s="50">
        <f>IF( MINUTE( SalesOrderDetail!$I467 ) &gt;= 30, HOUR( SalesOrderDetail!$I467 ) - SalesOrderDetail!$S467 + 0.5, HOUR( SalesOrderDetail!$I467 ) - SalesOrderDetail!$S467 )</f>
        <v>13</v>
      </c>
      <c r="N467" s="48"/>
      <c r="O467" s="55">
        <v>662</v>
      </c>
      <c r="P467" s="51" t="str" cm="1">
        <f t="array" ref="P467:R467">_xlfn.XLOOKUP( SalesOrderDetail!$O467, Address!$A:$A, Address!$D:$F, “Not Found”, 0, 1 )</f>
        <v>Austin</v>
      </c>
      <c r="Q467" s="51" t="str">
        <v>Texas</v>
      </c>
      <c r="R467" s="51" t="str">
        <v>United States</v>
      </c>
      <c r="S467" s="55">
        <v>0</v>
      </c>
      <c r="T467" s="55">
        <v>3</v>
      </c>
      <c r="U467" s="55">
        <v>935</v>
      </c>
      <c r="V467" s="55" t="s">
        <v>1350</v>
      </c>
      <c r="W467" s="55" t="s">
        <v>1391</v>
      </c>
      <c r="X467" s="55" t="s">
        <v>1426</v>
      </c>
      <c r="Y467" s="55" t="s">
        <v>1393</v>
      </c>
      <c r="Z467" s="57">
        <v>24.294</v>
      </c>
      <c r="AA467" s="57">
        <v>0</v>
      </c>
      <c r="AB467" s="57">
        <v>72.882000000000005</v>
      </c>
      <c r="AC467" s="55" t="s">
        <v>2075</v>
      </c>
      <c r="AD467" s="58">
        <v>44348</v>
      </c>
    </row>
    <row r="468" spans="1:30" x14ac:dyDescent="0.35">
      <c r="A468" s="43">
        <v>71936</v>
      </c>
      <c r="B468" s="44">
        <v>30050</v>
      </c>
      <c r="C468" s="44">
        <v>113238</v>
      </c>
      <c r="D468" s="45" t="str">
        <f>_xlfn.CONCAT( LEFT( SalesOrderDetail!$E468, 2 ), RIGHT( SalesOrderDetail!$F468, 4 ), MID( SalesOrderDetail!$G468, 5, 2 ) )</f>
        <v>Krrali96</v>
      </c>
      <c r="E468" s="44" t="s">
        <v>2060</v>
      </c>
      <c r="F468" s="44" t="s">
        <v>2061</v>
      </c>
      <c r="G468" s="44" t="s">
        <v>2062</v>
      </c>
      <c r="H468" s="46">
        <v>44348.798530092594</v>
      </c>
      <c r="I468" s="47">
        <f>IF( SalesOrderDetail!$H468 &gt;= 11/4/2018, SalesOrderDetail!$H468 - 0.25,
IF( SalesOrderDetail!$H468 &gt;= 10/28/2018, SalesOrderDetail!$H468 - 0.20834,
IF( SalesOrderDetail!$H468 &gt;= 3/25/2018, SalesOrderDetail!$H468 - 0.25,
IF( SalesOrderDetail!$H468 &gt;= 3/11/2018, SalesOrderDetail!$H468 - 0.20834,
SalesOrderDetail!$H468 - 0.25 ) ) ) )</f>
        <v>44348.548530092594</v>
      </c>
      <c r="J468" s="48"/>
      <c r="K468" s="49">
        <f>SalesOrderDetail!$I468 - MOD( SalesOrderDetail!$I468, 1 )</f>
        <v>44348</v>
      </c>
      <c r="L468" s="48"/>
      <c r="M468" s="50">
        <f>IF( MINUTE( SalesOrderDetail!$I468 ) &gt;= 30, HOUR( SalesOrderDetail!$I468 ) - SalesOrderDetail!$S468 + 0.5, HOUR( SalesOrderDetail!$I468 ) - SalesOrderDetail!$S468 )</f>
        <v>13</v>
      </c>
      <c r="N468" s="48"/>
      <c r="O468" s="44">
        <v>662</v>
      </c>
      <c r="P468" s="51" t="str" cm="1">
        <f t="array" ref="P468:R468">_xlfn.XLOOKUP( SalesOrderDetail!$O468, Address!$A:$A, Address!$D:$F, “Not Found”, 0, 1 )</f>
        <v>Austin</v>
      </c>
      <c r="Q468" s="51" t="str">
        <v>Texas</v>
      </c>
      <c r="R468" s="51" t="str">
        <v>United States</v>
      </c>
      <c r="S468" s="44">
        <v>0</v>
      </c>
      <c r="T468" s="44">
        <v>5</v>
      </c>
      <c r="U468" s="44">
        <v>945</v>
      </c>
      <c r="V468" s="44" t="s">
        <v>1350</v>
      </c>
      <c r="W468" s="44" t="s">
        <v>1490</v>
      </c>
      <c r="X468" s="44" t="s">
        <v>1515</v>
      </c>
      <c r="Y468" s="44" t="s">
        <v>1362</v>
      </c>
      <c r="Z468" s="52">
        <v>54.893999999999998</v>
      </c>
      <c r="AA468" s="52">
        <v>0</v>
      </c>
      <c r="AB468" s="52">
        <v>274.47000000000003</v>
      </c>
      <c r="AC468" s="44" t="s">
        <v>2076</v>
      </c>
      <c r="AD468" s="53">
        <v>44348</v>
      </c>
    </row>
    <row r="469" spans="1:30" x14ac:dyDescent="0.35">
      <c r="A469" s="54">
        <v>71936</v>
      </c>
      <c r="B469" s="55">
        <v>30050</v>
      </c>
      <c r="C469" s="55">
        <v>113239</v>
      </c>
      <c r="D469" s="45" t="str">
        <f>_xlfn.CONCAT( LEFT( SalesOrderDetail!$E469, 2 ), RIGHT( SalesOrderDetail!$F469, 4 ), MID( SalesOrderDetail!$G469, 5, 2 ) )</f>
        <v>Krrali96</v>
      </c>
      <c r="E469" s="55" t="s">
        <v>2060</v>
      </c>
      <c r="F469" s="55" t="s">
        <v>2061</v>
      </c>
      <c r="G469" s="55" t="s">
        <v>2062</v>
      </c>
      <c r="H469" s="56">
        <v>44348.798530092594</v>
      </c>
      <c r="I469" s="47">
        <f>IF( SalesOrderDetail!$H469 &gt;= 11/4/2018, SalesOrderDetail!$H469 - 0.25,
IF( SalesOrderDetail!$H469 &gt;= 10/28/2018, SalesOrderDetail!$H469 - 0.20834,
IF( SalesOrderDetail!$H469 &gt;= 3/25/2018, SalesOrderDetail!$H469 - 0.25,
IF( SalesOrderDetail!$H469 &gt;= 3/11/2018, SalesOrderDetail!$H469 - 0.20834,
SalesOrderDetail!$H469 - 0.25 ) ) ) )</f>
        <v>44348.548530092594</v>
      </c>
      <c r="J469" s="48"/>
      <c r="K469" s="49">
        <f>SalesOrderDetail!$I469 - MOD( SalesOrderDetail!$I469, 1 )</f>
        <v>44348</v>
      </c>
      <c r="L469" s="48"/>
      <c r="M469" s="50">
        <f>IF( MINUTE( SalesOrderDetail!$I469 ) &gt;= 30, HOUR( SalesOrderDetail!$I469 ) - SalesOrderDetail!$S469 + 0.5, HOUR( SalesOrderDetail!$I469 ) - SalesOrderDetail!$S469 )</f>
        <v>13</v>
      </c>
      <c r="N469" s="48"/>
      <c r="O469" s="55">
        <v>662</v>
      </c>
      <c r="P469" s="51" t="str" cm="1">
        <f t="array" ref="P469:R469">_xlfn.XLOOKUP( SalesOrderDetail!$O469, Address!$A:$A, Address!$D:$F, “Not Found”, 0, 1 )</f>
        <v>Austin</v>
      </c>
      <c r="Q469" s="51" t="str">
        <v>Texas</v>
      </c>
      <c r="R469" s="51" t="str">
        <v>United States</v>
      </c>
      <c r="S469" s="55">
        <v>0</v>
      </c>
      <c r="T469" s="55">
        <v>5</v>
      </c>
      <c r="U469" s="55">
        <v>924</v>
      </c>
      <c r="V469" s="55" t="s">
        <v>1350</v>
      </c>
      <c r="W469" s="55" t="s">
        <v>1367</v>
      </c>
      <c r="X469" s="55" t="s">
        <v>1854</v>
      </c>
      <c r="Y469" s="55" t="s">
        <v>1379</v>
      </c>
      <c r="Z469" s="57">
        <v>149.874</v>
      </c>
      <c r="AA469" s="57">
        <v>0</v>
      </c>
      <c r="AB469" s="57">
        <v>749.37</v>
      </c>
      <c r="AC469" s="55" t="s">
        <v>2077</v>
      </c>
      <c r="AD469" s="58">
        <v>44348</v>
      </c>
    </row>
    <row r="470" spans="1:30" x14ac:dyDescent="0.35">
      <c r="A470" s="43">
        <v>71936</v>
      </c>
      <c r="B470" s="44">
        <v>30050</v>
      </c>
      <c r="C470" s="44">
        <v>113240</v>
      </c>
      <c r="D470" s="45" t="str">
        <f>_xlfn.CONCAT( LEFT( SalesOrderDetail!$E470, 2 ), RIGHT( SalesOrderDetail!$F470, 4 ), MID( SalesOrderDetail!$G470, 5, 2 ) )</f>
        <v>Krrali96</v>
      </c>
      <c r="E470" s="44" t="s">
        <v>2060</v>
      </c>
      <c r="F470" s="44" t="s">
        <v>2061</v>
      </c>
      <c r="G470" s="44" t="s">
        <v>2062</v>
      </c>
      <c r="H470" s="46">
        <v>44348.798530092594</v>
      </c>
      <c r="I470" s="47">
        <f>IF( SalesOrderDetail!$H470 &gt;= 11/4/2018, SalesOrderDetail!$H470 - 0.25,
IF( SalesOrderDetail!$H470 &gt;= 10/28/2018, SalesOrderDetail!$H470 - 0.20834,
IF( SalesOrderDetail!$H470 &gt;= 3/25/2018, SalesOrderDetail!$H470 - 0.25,
IF( SalesOrderDetail!$H470 &gt;= 3/11/2018, SalesOrderDetail!$H470 - 0.20834,
SalesOrderDetail!$H470 - 0.25 ) ) ) )</f>
        <v>44348.548530092594</v>
      </c>
      <c r="J470" s="48"/>
      <c r="K470" s="49">
        <f>SalesOrderDetail!$I470 - MOD( SalesOrderDetail!$I470, 1 )</f>
        <v>44348</v>
      </c>
      <c r="L470" s="48"/>
      <c r="M470" s="50">
        <f>IF( MINUTE( SalesOrderDetail!$I470 ) &gt;= 30, HOUR( SalesOrderDetail!$I470 ) - SalesOrderDetail!$S470 + 0.5, HOUR( SalesOrderDetail!$I470 ) - SalesOrderDetail!$S470 )</f>
        <v>13</v>
      </c>
      <c r="N470" s="48"/>
      <c r="O470" s="44">
        <v>662</v>
      </c>
      <c r="P470" s="51" t="str" cm="1">
        <f t="array" ref="P470:R470">_xlfn.XLOOKUP( SalesOrderDetail!$O470, Address!$A:$A, Address!$D:$F, “Not Found”, 0, 1 )</f>
        <v>Austin</v>
      </c>
      <c r="Q470" s="51" t="str">
        <v>Texas</v>
      </c>
      <c r="R470" s="51" t="str">
        <v>United States</v>
      </c>
      <c r="S470" s="44">
        <v>0</v>
      </c>
      <c r="T470" s="44">
        <v>10</v>
      </c>
      <c r="U470" s="44">
        <v>783</v>
      </c>
      <c r="V470" s="44" t="s">
        <v>1370</v>
      </c>
      <c r="W470" s="44" t="s">
        <v>1371</v>
      </c>
      <c r="X470" s="44" t="s">
        <v>1419</v>
      </c>
      <c r="Y470" s="44" t="s">
        <v>1379</v>
      </c>
      <c r="Z470" s="52">
        <v>1376.9939999999999</v>
      </c>
      <c r="AA470" s="52">
        <v>0</v>
      </c>
      <c r="AB470" s="52">
        <v>13769.94</v>
      </c>
      <c r="AC470" s="44" t="s">
        <v>2078</v>
      </c>
      <c r="AD470" s="53">
        <v>44348</v>
      </c>
    </row>
    <row r="471" spans="1:30" x14ac:dyDescent="0.35">
      <c r="A471" s="54">
        <v>71936</v>
      </c>
      <c r="B471" s="55">
        <v>30050</v>
      </c>
      <c r="C471" s="55">
        <v>113241</v>
      </c>
      <c r="D471" s="45" t="str">
        <f>_xlfn.CONCAT( LEFT( SalesOrderDetail!$E471, 2 ), RIGHT( SalesOrderDetail!$F471, 4 ), MID( SalesOrderDetail!$G471, 5, 2 ) )</f>
        <v>Krrali96</v>
      </c>
      <c r="E471" s="55" t="s">
        <v>2060</v>
      </c>
      <c r="F471" s="55" t="s">
        <v>2061</v>
      </c>
      <c r="G471" s="55" t="s">
        <v>2062</v>
      </c>
      <c r="H471" s="56">
        <v>44348.798530092594</v>
      </c>
      <c r="I471" s="47">
        <f>IF( SalesOrderDetail!$H471 &gt;= 11/4/2018, SalesOrderDetail!$H471 - 0.25,
IF( SalesOrderDetail!$H471 &gt;= 10/28/2018, SalesOrderDetail!$H471 - 0.20834,
IF( SalesOrderDetail!$H471 &gt;= 3/25/2018, SalesOrderDetail!$H471 - 0.25,
IF( SalesOrderDetail!$H471 &gt;= 3/11/2018, SalesOrderDetail!$H471 - 0.20834,
SalesOrderDetail!$H471 - 0.25 ) ) ) )</f>
        <v>44348.548530092594</v>
      </c>
      <c r="J471" s="48"/>
      <c r="K471" s="49">
        <f>SalesOrderDetail!$I471 - MOD( SalesOrderDetail!$I471, 1 )</f>
        <v>44348</v>
      </c>
      <c r="L471" s="48"/>
      <c r="M471" s="50">
        <f>IF( MINUTE( SalesOrderDetail!$I471 ) &gt;= 30, HOUR( SalesOrderDetail!$I471 ) - SalesOrderDetail!$S471 + 0.5, HOUR( SalesOrderDetail!$I471 ) - SalesOrderDetail!$S471 )</f>
        <v>13</v>
      </c>
      <c r="N471" s="48"/>
      <c r="O471" s="55">
        <v>662</v>
      </c>
      <c r="P471" s="51" t="str" cm="1">
        <f t="array" ref="P471:R471">_xlfn.XLOOKUP( SalesOrderDetail!$O471, Address!$A:$A, Address!$D:$F, “Not Found”, 0, 1 )</f>
        <v>Austin</v>
      </c>
      <c r="Q471" s="51" t="str">
        <v>Texas</v>
      </c>
      <c r="R471" s="51" t="str">
        <v>United States</v>
      </c>
      <c r="S471" s="55">
        <v>0</v>
      </c>
      <c r="T471" s="55">
        <v>5</v>
      </c>
      <c r="U471" s="55">
        <v>784</v>
      </c>
      <c r="V471" s="55" t="s">
        <v>1370</v>
      </c>
      <c r="W471" s="55" t="s">
        <v>1371</v>
      </c>
      <c r="X471" s="55" t="s">
        <v>1799</v>
      </c>
      <c r="Y471" s="55" t="s">
        <v>1379</v>
      </c>
      <c r="Z471" s="57">
        <v>1376.9939999999999</v>
      </c>
      <c r="AA471" s="57">
        <v>0</v>
      </c>
      <c r="AB471" s="57">
        <v>6884.97</v>
      </c>
      <c r="AC471" s="55" t="s">
        <v>2079</v>
      </c>
      <c r="AD471" s="58">
        <v>44348</v>
      </c>
    </row>
    <row r="472" spans="1:30" x14ac:dyDescent="0.35">
      <c r="A472" s="43">
        <v>71936</v>
      </c>
      <c r="B472" s="44">
        <v>30050</v>
      </c>
      <c r="C472" s="44">
        <v>113242</v>
      </c>
      <c r="D472" s="45" t="str">
        <f>_xlfn.CONCAT( LEFT( SalesOrderDetail!$E472, 2 ), RIGHT( SalesOrderDetail!$F472, 4 ), MID( SalesOrderDetail!$G472, 5, 2 ) )</f>
        <v>Krrali96</v>
      </c>
      <c r="E472" s="44" t="s">
        <v>2060</v>
      </c>
      <c r="F472" s="44" t="s">
        <v>2061</v>
      </c>
      <c r="G472" s="44" t="s">
        <v>2062</v>
      </c>
      <c r="H472" s="46">
        <v>44348.798530092594</v>
      </c>
      <c r="I472" s="47">
        <f>IF( SalesOrderDetail!$H472 &gt;= 11/4/2018, SalesOrderDetail!$H472 - 0.25,
IF( SalesOrderDetail!$H472 &gt;= 10/28/2018, SalesOrderDetail!$H472 - 0.20834,
IF( SalesOrderDetail!$H472 &gt;= 3/25/2018, SalesOrderDetail!$H472 - 0.25,
IF( SalesOrderDetail!$H472 &gt;= 3/11/2018, SalesOrderDetail!$H472 - 0.20834,
SalesOrderDetail!$H472 - 0.25 ) ) ) )</f>
        <v>44348.548530092594</v>
      </c>
      <c r="J472" s="48"/>
      <c r="K472" s="49">
        <f>SalesOrderDetail!$I472 - MOD( SalesOrderDetail!$I472, 1 )</f>
        <v>44348</v>
      </c>
      <c r="L472" s="48"/>
      <c r="M472" s="50">
        <f>IF( MINUTE( SalesOrderDetail!$I472 ) &gt;= 30, HOUR( SalesOrderDetail!$I472 ) - SalesOrderDetail!$S472 + 0.5, HOUR( SalesOrderDetail!$I472 ) - SalesOrderDetail!$S472 )</f>
        <v>13</v>
      </c>
      <c r="N472" s="48"/>
      <c r="O472" s="44">
        <v>662</v>
      </c>
      <c r="P472" s="51" t="str" cm="1">
        <f t="array" ref="P472:R472">_xlfn.XLOOKUP( SalesOrderDetail!$O472, Address!$A:$A, Address!$D:$F, “Not Found”, 0, 1 )</f>
        <v>Austin</v>
      </c>
      <c r="Q472" s="51" t="str">
        <v>Texas</v>
      </c>
      <c r="R472" s="51" t="str">
        <v>United States</v>
      </c>
      <c r="S472" s="44">
        <v>0</v>
      </c>
      <c r="T472" s="44">
        <v>5</v>
      </c>
      <c r="U472" s="44">
        <v>748</v>
      </c>
      <c r="V472" s="44" t="s">
        <v>1350</v>
      </c>
      <c r="W472" s="44" t="s">
        <v>1367</v>
      </c>
      <c r="X472" s="44" t="s">
        <v>1376</v>
      </c>
      <c r="Y472" s="44" t="s">
        <v>1362</v>
      </c>
      <c r="Z472" s="52">
        <v>818.7</v>
      </c>
      <c r="AA472" s="52">
        <v>0</v>
      </c>
      <c r="AB472" s="52">
        <v>4093.5</v>
      </c>
      <c r="AC472" s="44" t="s">
        <v>2080</v>
      </c>
      <c r="AD472" s="53">
        <v>44348</v>
      </c>
    </row>
    <row r="473" spans="1:30" x14ac:dyDescent="0.35">
      <c r="A473" s="54">
        <v>71936</v>
      </c>
      <c r="B473" s="55">
        <v>30050</v>
      </c>
      <c r="C473" s="55">
        <v>113243</v>
      </c>
      <c r="D473" s="45" t="str">
        <f>_xlfn.CONCAT( LEFT( SalesOrderDetail!$E473, 2 ), RIGHT( SalesOrderDetail!$F473, 4 ), MID( SalesOrderDetail!$G473, 5, 2 ) )</f>
        <v>Krrali96</v>
      </c>
      <c r="E473" s="55" t="s">
        <v>2060</v>
      </c>
      <c r="F473" s="55" t="s">
        <v>2061</v>
      </c>
      <c r="G473" s="55" t="s">
        <v>2062</v>
      </c>
      <c r="H473" s="56">
        <v>44348.798530092594</v>
      </c>
      <c r="I473" s="47">
        <f>IF( SalesOrderDetail!$H473 &gt;= 11/4/2018, SalesOrderDetail!$H473 - 0.25,
IF( SalesOrderDetail!$H473 &gt;= 10/28/2018, SalesOrderDetail!$H473 - 0.20834,
IF( SalesOrderDetail!$H473 &gt;= 3/25/2018, SalesOrderDetail!$H473 - 0.25,
IF( SalesOrderDetail!$H473 &gt;= 3/11/2018, SalesOrderDetail!$H473 - 0.20834,
SalesOrderDetail!$H473 - 0.25 ) ) ) )</f>
        <v>44348.548530092594</v>
      </c>
      <c r="J473" s="48"/>
      <c r="K473" s="49">
        <f>SalesOrderDetail!$I473 - MOD( SalesOrderDetail!$I473, 1 )</f>
        <v>44348</v>
      </c>
      <c r="L473" s="48"/>
      <c r="M473" s="50">
        <f>IF( MINUTE( SalesOrderDetail!$I473 ) &gt;= 30, HOUR( SalesOrderDetail!$I473 ) - SalesOrderDetail!$S473 + 0.5, HOUR( SalesOrderDetail!$I473 ) - SalesOrderDetail!$S473 )</f>
        <v>13</v>
      </c>
      <c r="N473" s="48"/>
      <c r="O473" s="55">
        <v>662</v>
      </c>
      <c r="P473" s="51" t="str" cm="1">
        <f t="array" ref="P473:R473">_xlfn.XLOOKUP( SalesOrderDetail!$O473, Address!$A:$A, Address!$D:$F, “Not Found”, 0, 1 )</f>
        <v>Austin</v>
      </c>
      <c r="Q473" s="51" t="str">
        <v>Texas</v>
      </c>
      <c r="R473" s="51" t="str">
        <v>United States</v>
      </c>
      <c r="S473" s="55">
        <v>0</v>
      </c>
      <c r="T473" s="55">
        <v>2</v>
      </c>
      <c r="U473" s="55">
        <v>981</v>
      </c>
      <c r="V473" s="55" t="s">
        <v>1370</v>
      </c>
      <c r="W473" s="55" t="s">
        <v>1371</v>
      </c>
      <c r="X473" s="55" t="s">
        <v>1415</v>
      </c>
      <c r="Y473" s="55" t="s">
        <v>1362</v>
      </c>
      <c r="Z473" s="57">
        <v>461.69400000000002</v>
      </c>
      <c r="AA473" s="57">
        <v>0</v>
      </c>
      <c r="AB473" s="57">
        <v>923.38800000000003</v>
      </c>
      <c r="AC473" s="55" t="s">
        <v>2081</v>
      </c>
      <c r="AD473" s="58">
        <v>44348</v>
      </c>
    </row>
    <row r="474" spans="1:30" x14ac:dyDescent="0.35">
      <c r="A474" s="43">
        <v>71936</v>
      </c>
      <c r="B474" s="44">
        <v>30050</v>
      </c>
      <c r="C474" s="44">
        <v>113244</v>
      </c>
      <c r="D474" s="45" t="str">
        <f>_xlfn.CONCAT( LEFT( SalesOrderDetail!$E474, 2 ), RIGHT( SalesOrderDetail!$F474, 4 ), MID( SalesOrderDetail!$G474, 5, 2 ) )</f>
        <v>Krrali96</v>
      </c>
      <c r="E474" s="44" t="s">
        <v>2060</v>
      </c>
      <c r="F474" s="44" t="s">
        <v>2061</v>
      </c>
      <c r="G474" s="44" t="s">
        <v>2062</v>
      </c>
      <c r="H474" s="46">
        <v>44348.798530092594</v>
      </c>
      <c r="I474" s="47">
        <f>IF( SalesOrderDetail!$H474 &gt;= 11/4/2018, SalesOrderDetail!$H474 - 0.25,
IF( SalesOrderDetail!$H474 &gt;= 10/28/2018, SalesOrderDetail!$H474 - 0.20834,
IF( SalesOrderDetail!$H474 &gt;= 3/25/2018, SalesOrderDetail!$H474 - 0.25,
IF( SalesOrderDetail!$H474 &gt;= 3/11/2018, SalesOrderDetail!$H474 - 0.20834,
SalesOrderDetail!$H474 - 0.25 ) ) ) )</f>
        <v>44348.548530092594</v>
      </c>
      <c r="J474" s="48"/>
      <c r="K474" s="49">
        <f>SalesOrderDetail!$I474 - MOD( SalesOrderDetail!$I474, 1 )</f>
        <v>44348</v>
      </c>
      <c r="L474" s="48"/>
      <c r="M474" s="50">
        <f>IF( MINUTE( SalesOrderDetail!$I474 ) &gt;= 30, HOUR( SalesOrderDetail!$I474 ) - SalesOrderDetail!$S474 + 0.5, HOUR( SalesOrderDetail!$I474 ) - SalesOrderDetail!$S474 )</f>
        <v>13</v>
      </c>
      <c r="N474" s="48"/>
      <c r="O474" s="44">
        <v>662</v>
      </c>
      <c r="P474" s="51" t="str" cm="1">
        <f t="array" ref="P474:R474">_xlfn.XLOOKUP( SalesOrderDetail!$O474, Address!$A:$A, Address!$D:$F, “Not Found”, 0, 1 )</f>
        <v>Austin</v>
      </c>
      <c r="Q474" s="51" t="str">
        <v>Texas</v>
      </c>
      <c r="R474" s="51" t="str">
        <v>United States</v>
      </c>
      <c r="S474" s="44">
        <v>0</v>
      </c>
      <c r="T474" s="44">
        <v>5</v>
      </c>
      <c r="U474" s="44">
        <v>894</v>
      </c>
      <c r="V474" s="44" t="s">
        <v>1350</v>
      </c>
      <c r="W474" s="44" t="s">
        <v>1490</v>
      </c>
      <c r="X474" s="44" t="s">
        <v>1491</v>
      </c>
      <c r="Y474" s="44" t="s">
        <v>1362</v>
      </c>
      <c r="Z474" s="52">
        <v>72.876000000000005</v>
      </c>
      <c r="AA474" s="52">
        <v>0</v>
      </c>
      <c r="AB474" s="52">
        <v>364.38</v>
      </c>
      <c r="AC474" s="44" t="s">
        <v>2082</v>
      </c>
      <c r="AD474" s="53">
        <v>44348</v>
      </c>
    </row>
    <row r="475" spans="1:30" x14ac:dyDescent="0.35">
      <c r="A475" s="54">
        <v>71936</v>
      </c>
      <c r="B475" s="55">
        <v>30050</v>
      </c>
      <c r="C475" s="55">
        <v>113245</v>
      </c>
      <c r="D475" s="45" t="str">
        <f>_xlfn.CONCAT( LEFT( SalesOrderDetail!$E475, 2 ), RIGHT( SalesOrderDetail!$F475, 4 ), MID( SalesOrderDetail!$G475, 5, 2 ) )</f>
        <v>Krrali96</v>
      </c>
      <c r="E475" s="55" t="s">
        <v>2060</v>
      </c>
      <c r="F475" s="55" t="s">
        <v>2061</v>
      </c>
      <c r="G475" s="55" t="s">
        <v>2062</v>
      </c>
      <c r="H475" s="56">
        <v>44348.798530092594</v>
      </c>
      <c r="I475" s="47">
        <f>IF( SalesOrderDetail!$H475 &gt;= 11/4/2018, SalesOrderDetail!$H475 - 0.25,
IF( SalesOrderDetail!$H475 &gt;= 10/28/2018, SalesOrderDetail!$H475 - 0.20834,
IF( SalesOrderDetail!$H475 &gt;= 3/25/2018, SalesOrderDetail!$H475 - 0.25,
IF( SalesOrderDetail!$H475 &gt;= 3/11/2018, SalesOrderDetail!$H475 - 0.20834,
SalesOrderDetail!$H475 - 0.25 ) ) ) )</f>
        <v>44348.548530092594</v>
      </c>
      <c r="J475" s="48"/>
      <c r="K475" s="49">
        <f>SalesOrderDetail!$I475 - MOD( SalesOrderDetail!$I475, 1 )</f>
        <v>44348</v>
      </c>
      <c r="L475" s="48"/>
      <c r="M475" s="50">
        <f>IF( MINUTE( SalesOrderDetail!$I475 ) &gt;= 30, HOUR( SalesOrderDetail!$I475 ) - SalesOrderDetail!$S475 + 0.5, HOUR( SalesOrderDetail!$I475 ) - SalesOrderDetail!$S475 )</f>
        <v>13</v>
      </c>
      <c r="N475" s="48"/>
      <c r="O475" s="55">
        <v>662</v>
      </c>
      <c r="P475" s="51" t="str" cm="1">
        <f t="array" ref="P475:R475">_xlfn.XLOOKUP( SalesOrderDetail!$O475, Address!$A:$A, Address!$D:$F, “Not Found”, 0, 1 )</f>
        <v>Austin</v>
      </c>
      <c r="Q475" s="51" t="str">
        <v>Texas</v>
      </c>
      <c r="R475" s="51" t="str">
        <v>United States</v>
      </c>
      <c r="S475" s="55">
        <v>0</v>
      </c>
      <c r="T475" s="55">
        <v>4</v>
      </c>
      <c r="U475" s="55">
        <v>779</v>
      </c>
      <c r="V475" s="55" t="s">
        <v>1370</v>
      </c>
      <c r="W475" s="55" t="s">
        <v>1371</v>
      </c>
      <c r="X475" s="55" t="s">
        <v>1804</v>
      </c>
      <c r="Y475" s="55" t="s">
        <v>1362</v>
      </c>
      <c r="Z475" s="57">
        <v>1391.9939999999999</v>
      </c>
      <c r="AA475" s="57">
        <v>0</v>
      </c>
      <c r="AB475" s="57">
        <v>5567.9759999999997</v>
      </c>
      <c r="AC475" s="55" t="s">
        <v>2083</v>
      </c>
      <c r="AD475" s="58">
        <v>44348</v>
      </c>
    </row>
    <row r="476" spans="1:30" x14ac:dyDescent="0.35">
      <c r="A476" s="43">
        <v>71936</v>
      </c>
      <c r="B476" s="44">
        <v>30050</v>
      </c>
      <c r="C476" s="44">
        <v>113246</v>
      </c>
      <c r="D476" s="45" t="str">
        <f>_xlfn.CONCAT( LEFT( SalesOrderDetail!$E476, 2 ), RIGHT( SalesOrderDetail!$F476, 4 ), MID( SalesOrderDetail!$G476, 5, 2 ) )</f>
        <v>Krrali96</v>
      </c>
      <c r="E476" s="44" t="s">
        <v>2060</v>
      </c>
      <c r="F476" s="44" t="s">
        <v>2061</v>
      </c>
      <c r="G476" s="44" t="s">
        <v>2062</v>
      </c>
      <c r="H476" s="46">
        <v>44348.798530092594</v>
      </c>
      <c r="I476" s="47">
        <f>IF( SalesOrderDetail!$H476 &gt;= 11/4/2018, SalesOrderDetail!$H476 - 0.25,
IF( SalesOrderDetail!$H476 &gt;= 10/28/2018, SalesOrderDetail!$H476 - 0.20834,
IF( SalesOrderDetail!$H476 &gt;= 3/25/2018, SalesOrderDetail!$H476 - 0.25,
IF( SalesOrderDetail!$H476 &gt;= 3/11/2018, SalesOrderDetail!$H476 - 0.20834,
SalesOrderDetail!$H476 - 0.25 ) ) ) )</f>
        <v>44348.548530092594</v>
      </c>
      <c r="J476" s="48"/>
      <c r="K476" s="49">
        <f>SalesOrderDetail!$I476 - MOD( SalesOrderDetail!$I476, 1 )</f>
        <v>44348</v>
      </c>
      <c r="L476" s="48"/>
      <c r="M476" s="50">
        <f>IF( MINUTE( SalesOrderDetail!$I476 ) &gt;= 30, HOUR( SalesOrderDetail!$I476 ) - SalesOrderDetail!$S476 + 0.5, HOUR( SalesOrderDetail!$I476 ) - SalesOrderDetail!$S476 )</f>
        <v>13</v>
      </c>
      <c r="N476" s="48"/>
      <c r="O476" s="44">
        <v>662</v>
      </c>
      <c r="P476" s="51" t="str" cm="1">
        <f t="array" ref="P476:R476">_xlfn.XLOOKUP( SalesOrderDetail!$O476, Address!$A:$A, Address!$D:$F, “Not Found”, 0, 1 )</f>
        <v>Austin</v>
      </c>
      <c r="Q476" s="51" t="str">
        <v>Texas</v>
      </c>
      <c r="R476" s="51" t="str">
        <v>United States</v>
      </c>
      <c r="S476" s="44">
        <v>0</v>
      </c>
      <c r="T476" s="44">
        <v>8</v>
      </c>
      <c r="U476" s="44">
        <v>782</v>
      </c>
      <c r="V476" s="44" t="s">
        <v>1370</v>
      </c>
      <c r="W476" s="44" t="s">
        <v>1371</v>
      </c>
      <c r="X476" s="44" t="s">
        <v>1385</v>
      </c>
      <c r="Y476" s="44" t="s">
        <v>1379</v>
      </c>
      <c r="Z476" s="52">
        <v>1376.9939999999999</v>
      </c>
      <c r="AA476" s="52">
        <v>0</v>
      </c>
      <c r="AB476" s="52">
        <v>11015.951999999999</v>
      </c>
      <c r="AC476" s="44" t="s">
        <v>2084</v>
      </c>
      <c r="AD476" s="53">
        <v>44348</v>
      </c>
    </row>
    <row r="477" spans="1:30" x14ac:dyDescent="0.35">
      <c r="A477" s="54">
        <v>71936</v>
      </c>
      <c r="B477" s="55">
        <v>30050</v>
      </c>
      <c r="C477" s="55">
        <v>113247</v>
      </c>
      <c r="D477" s="45" t="str">
        <f>_xlfn.CONCAT( LEFT( SalesOrderDetail!$E477, 2 ), RIGHT( SalesOrderDetail!$F477, 4 ), MID( SalesOrderDetail!$G477, 5, 2 ) )</f>
        <v>Krrali96</v>
      </c>
      <c r="E477" s="55" t="s">
        <v>2060</v>
      </c>
      <c r="F477" s="55" t="s">
        <v>2061</v>
      </c>
      <c r="G477" s="55" t="s">
        <v>2062</v>
      </c>
      <c r="H477" s="56">
        <v>44348.798530092594</v>
      </c>
      <c r="I477" s="47">
        <f>IF( SalesOrderDetail!$H477 &gt;= 11/4/2018, SalesOrderDetail!$H477 - 0.25,
IF( SalesOrderDetail!$H477 &gt;= 10/28/2018, SalesOrderDetail!$H477 - 0.20834,
IF( SalesOrderDetail!$H477 &gt;= 3/25/2018, SalesOrderDetail!$H477 - 0.25,
IF( SalesOrderDetail!$H477 &gt;= 3/11/2018, SalesOrderDetail!$H477 - 0.20834,
SalesOrderDetail!$H477 - 0.25 ) ) ) )</f>
        <v>44348.548530092594</v>
      </c>
      <c r="J477" s="48"/>
      <c r="K477" s="49">
        <f>SalesOrderDetail!$I477 - MOD( SalesOrderDetail!$I477, 1 )</f>
        <v>44348</v>
      </c>
      <c r="L477" s="48"/>
      <c r="M477" s="50">
        <f>IF( MINUTE( SalesOrderDetail!$I477 ) &gt;= 30, HOUR( SalesOrderDetail!$I477 ) - SalesOrderDetail!$S477 + 0.5, HOUR( SalesOrderDetail!$I477 ) - SalesOrderDetail!$S477 )</f>
        <v>13</v>
      </c>
      <c r="N477" s="48"/>
      <c r="O477" s="55">
        <v>662</v>
      </c>
      <c r="P477" s="51" t="str" cm="1">
        <f t="array" ref="P477:R477">_xlfn.XLOOKUP( SalesOrderDetail!$O477, Address!$A:$A, Address!$D:$F, “Not Found”, 0, 1 )</f>
        <v>Austin</v>
      </c>
      <c r="Q477" s="51" t="str">
        <v>Texas</v>
      </c>
      <c r="R477" s="51" t="str">
        <v>United States</v>
      </c>
      <c r="S477" s="55">
        <v>0</v>
      </c>
      <c r="T477" s="55">
        <v>8</v>
      </c>
      <c r="U477" s="55">
        <v>869</v>
      </c>
      <c r="V477" s="55" t="s">
        <v>1395</v>
      </c>
      <c r="W477" s="55" t="s">
        <v>1396</v>
      </c>
      <c r="X477" s="55" t="s">
        <v>1430</v>
      </c>
      <c r="Y477" s="55" t="s">
        <v>1379</v>
      </c>
      <c r="Z477" s="57">
        <v>41.994</v>
      </c>
      <c r="AA477" s="57">
        <v>0</v>
      </c>
      <c r="AB477" s="57">
        <v>335.952</v>
      </c>
      <c r="AC477" s="55" t="s">
        <v>2085</v>
      </c>
      <c r="AD477" s="58">
        <v>44348</v>
      </c>
    </row>
    <row r="478" spans="1:30" x14ac:dyDescent="0.35">
      <c r="A478" s="43">
        <v>71936</v>
      </c>
      <c r="B478" s="44">
        <v>30050</v>
      </c>
      <c r="C478" s="44">
        <v>113248</v>
      </c>
      <c r="D478" s="45" t="str">
        <f>_xlfn.CONCAT( LEFT( SalesOrderDetail!$E478, 2 ), RIGHT( SalesOrderDetail!$F478, 4 ), MID( SalesOrderDetail!$G478, 5, 2 ) )</f>
        <v>Krrali96</v>
      </c>
      <c r="E478" s="44" t="s">
        <v>2060</v>
      </c>
      <c r="F478" s="44" t="s">
        <v>2061</v>
      </c>
      <c r="G478" s="44" t="s">
        <v>2062</v>
      </c>
      <c r="H478" s="46">
        <v>44348.798530092594</v>
      </c>
      <c r="I478" s="47">
        <f>IF( SalesOrderDetail!$H478 &gt;= 11/4/2018, SalesOrderDetail!$H478 - 0.25,
IF( SalesOrderDetail!$H478 &gt;= 10/28/2018, SalesOrderDetail!$H478 - 0.20834,
IF( SalesOrderDetail!$H478 &gt;= 3/25/2018, SalesOrderDetail!$H478 - 0.25,
IF( SalesOrderDetail!$H478 &gt;= 3/11/2018, SalesOrderDetail!$H478 - 0.20834,
SalesOrderDetail!$H478 - 0.25 ) ) ) )</f>
        <v>44348.548530092594</v>
      </c>
      <c r="J478" s="48"/>
      <c r="K478" s="49">
        <f>SalesOrderDetail!$I478 - MOD( SalesOrderDetail!$I478, 1 )</f>
        <v>44348</v>
      </c>
      <c r="L478" s="48"/>
      <c r="M478" s="50">
        <f>IF( MINUTE( SalesOrderDetail!$I478 ) &gt;= 30, HOUR( SalesOrderDetail!$I478 ) - SalesOrderDetail!$S478 + 0.5, HOUR( SalesOrderDetail!$I478 ) - SalesOrderDetail!$S478 )</f>
        <v>13</v>
      </c>
      <c r="N478" s="48"/>
      <c r="O478" s="44">
        <v>662</v>
      </c>
      <c r="P478" s="51" t="str" cm="1">
        <f t="array" ref="P478:R478">_xlfn.XLOOKUP( SalesOrderDetail!$O478, Address!$A:$A, Address!$D:$F, “Not Found”, 0, 1 )</f>
        <v>Austin</v>
      </c>
      <c r="Q478" s="51" t="str">
        <v>Texas</v>
      </c>
      <c r="R478" s="51" t="str">
        <v>United States</v>
      </c>
      <c r="S478" s="44">
        <v>0</v>
      </c>
      <c r="T478" s="44">
        <v>3</v>
      </c>
      <c r="U478" s="44">
        <v>952</v>
      </c>
      <c r="V478" s="44" t="s">
        <v>1350</v>
      </c>
      <c r="W478" s="44" t="s">
        <v>1856</v>
      </c>
      <c r="X478" s="44" t="s">
        <v>1857</v>
      </c>
      <c r="Y478" s="44" t="s">
        <v>1362</v>
      </c>
      <c r="Z478" s="52">
        <v>12.144</v>
      </c>
      <c r="AA478" s="52">
        <v>0</v>
      </c>
      <c r="AB478" s="52">
        <v>36.432000000000002</v>
      </c>
      <c r="AC478" s="44" t="s">
        <v>2086</v>
      </c>
      <c r="AD478" s="53">
        <v>44348</v>
      </c>
    </row>
    <row r="479" spans="1:30" x14ac:dyDescent="0.35">
      <c r="A479" s="54">
        <v>71936</v>
      </c>
      <c r="B479" s="55">
        <v>30050</v>
      </c>
      <c r="C479" s="55">
        <v>113249</v>
      </c>
      <c r="D479" s="45" t="str">
        <f>_xlfn.CONCAT( LEFT( SalesOrderDetail!$E479, 2 ), RIGHT( SalesOrderDetail!$F479, 4 ), MID( SalesOrderDetail!$G479, 5, 2 ) )</f>
        <v>Krrali96</v>
      </c>
      <c r="E479" s="55" t="s">
        <v>2060</v>
      </c>
      <c r="F479" s="55" t="s">
        <v>2061</v>
      </c>
      <c r="G479" s="55" t="s">
        <v>2062</v>
      </c>
      <c r="H479" s="56">
        <v>44348.798530092594</v>
      </c>
      <c r="I479" s="47">
        <f>IF( SalesOrderDetail!$H479 &gt;= 11/4/2018, SalesOrderDetail!$H479 - 0.25,
IF( SalesOrderDetail!$H479 &gt;= 10/28/2018, SalesOrderDetail!$H479 - 0.20834,
IF( SalesOrderDetail!$H479 &gt;= 3/25/2018, SalesOrderDetail!$H479 - 0.25,
IF( SalesOrderDetail!$H479 &gt;= 3/11/2018, SalesOrderDetail!$H479 - 0.20834,
SalesOrderDetail!$H479 - 0.25 ) ) ) )</f>
        <v>44348.548530092594</v>
      </c>
      <c r="J479" s="48"/>
      <c r="K479" s="49">
        <f>SalesOrderDetail!$I479 - MOD( SalesOrderDetail!$I479, 1 )</f>
        <v>44348</v>
      </c>
      <c r="L479" s="48"/>
      <c r="M479" s="50">
        <f>IF( MINUTE( SalesOrderDetail!$I479 ) &gt;= 30, HOUR( SalesOrderDetail!$I479 ) - SalesOrderDetail!$S479 + 0.5, HOUR( SalesOrderDetail!$I479 ) - SalesOrderDetail!$S479 )</f>
        <v>13</v>
      </c>
      <c r="N479" s="48"/>
      <c r="O479" s="55">
        <v>662</v>
      </c>
      <c r="P479" s="51" t="str" cm="1">
        <f t="array" ref="P479:R479">_xlfn.XLOOKUP( SalesOrderDetail!$O479, Address!$A:$A, Address!$D:$F, “Not Found”, 0, 1 )</f>
        <v>Austin</v>
      </c>
      <c r="Q479" s="51" t="str">
        <v>Texas</v>
      </c>
      <c r="R479" s="51" t="str">
        <v>United States</v>
      </c>
      <c r="S479" s="55">
        <v>0</v>
      </c>
      <c r="T479" s="55">
        <v>3</v>
      </c>
      <c r="U479" s="55">
        <v>949</v>
      </c>
      <c r="V479" s="55" t="s">
        <v>1350</v>
      </c>
      <c r="W479" s="55" t="s">
        <v>1512</v>
      </c>
      <c r="X479" s="55" t="s">
        <v>1828</v>
      </c>
      <c r="Y479" s="55" t="s">
        <v>1379</v>
      </c>
      <c r="Z479" s="57">
        <v>105.294</v>
      </c>
      <c r="AA479" s="57">
        <v>0</v>
      </c>
      <c r="AB479" s="57">
        <v>315.88200000000001</v>
      </c>
      <c r="AC479" s="55" t="s">
        <v>2087</v>
      </c>
      <c r="AD479" s="58">
        <v>44348</v>
      </c>
    </row>
    <row r="480" spans="1:30" x14ac:dyDescent="0.35">
      <c r="A480" s="43">
        <v>71936</v>
      </c>
      <c r="B480" s="44">
        <v>30050</v>
      </c>
      <c r="C480" s="44">
        <v>113250</v>
      </c>
      <c r="D480" s="45" t="str">
        <f>_xlfn.CONCAT( LEFT( SalesOrderDetail!$E480, 2 ), RIGHT( SalesOrderDetail!$F480, 4 ), MID( SalesOrderDetail!$G480, 5, 2 ) )</f>
        <v>Krrali96</v>
      </c>
      <c r="E480" s="44" t="s">
        <v>2060</v>
      </c>
      <c r="F480" s="44" t="s">
        <v>2061</v>
      </c>
      <c r="G480" s="44" t="s">
        <v>2062</v>
      </c>
      <c r="H480" s="46">
        <v>44348.798530092594</v>
      </c>
      <c r="I480" s="47">
        <f>IF( SalesOrderDetail!$H480 &gt;= 11/4/2018, SalesOrderDetail!$H480 - 0.25,
IF( SalesOrderDetail!$H480 &gt;= 10/28/2018, SalesOrderDetail!$H480 - 0.20834,
IF( SalesOrderDetail!$H480 &gt;= 3/25/2018, SalesOrderDetail!$H480 - 0.25,
IF( SalesOrderDetail!$H480 &gt;= 3/11/2018, SalesOrderDetail!$H480 - 0.20834,
SalesOrderDetail!$H480 - 0.25 ) ) ) )</f>
        <v>44348.548530092594</v>
      </c>
      <c r="J480" s="48"/>
      <c r="K480" s="49">
        <f>SalesOrderDetail!$I480 - MOD( SalesOrderDetail!$I480, 1 )</f>
        <v>44348</v>
      </c>
      <c r="L480" s="48"/>
      <c r="M480" s="50">
        <f>IF( MINUTE( SalesOrderDetail!$I480 ) &gt;= 30, HOUR( SalesOrderDetail!$I480 ) - SalesOrderDetail!$S480 + 0.5, HOUR( SalesOrderDetail!$I480 ) - SalesOrderDetail!$S480 )</f>
        <v>13</v>
      </c>
      <c r="N480" s="48"/>
      <c r="O480" s="44">
        <v>662</v>
      </c>
      <c r="P480" s="51" t="str" cm="1">
        <f t="array" ref="P480:R480">_xlfn.XLOOKUP( SalesOrderDetail!$O480, Address!$A:$A, Address!$D:$F, “Not Found”, 0, 1 )</f>
        <v>Austin</v>
      </c>
      <c r="Q480" s="51" t="str">
        <v>Texas</v>
      </c>
      <c r="R480" s="51" t="str">
        <v>United States</v>
      </c>
      <c r="S480" s="44">
        <v>0</v>
      </c>
      <c r="T480" s="44">
        <v>5</v>
      </c>
      <c r="U480" s="44">
        <v>937</v>
      </c>
      <c r="V480" s="44" t="s">
        <v>1350</v>
      </c>
      <c r="W480" s="44" t="s">
        <v>1391</v>
      </c>
      <c r="X480" s="44" t="s">
        <v>1392</v>
      </c>
      <c r="Y480" s="44" t="s">
        <v>1393</v>
      </c>
      <c r="Z480" s="52">
        <v>48.594000000000001</v>
      </c>
      <c r="AA480" s="52">
        <v>0</v>
      </c>
      <c r="AB480" s="52">
        <v>242.97</v>
      </c>
      <c r="AC480" s="44" t="s">
        <v>2088</v>
      </c>
      <c r="AD480" s="53">
        <v>44348</v>
      </c>
    </row>
    <row r="481" spans="1:30" x14ac:dyDescent="0.35">
      <c r="A481" s="54">
        <v>71936</v>
      </c>
      <c r="B481" s="55">
        <v>30050</v>
      </c>
      <c r="C481" s="55">
        <v>113251</v>
      </c>
      <c r="D481" s="45" t="str">
        <f>_xlfn.CONCAT( LEFT( SalesOrderDetail!$E481, 2 ), RIGHT( SalesOrderDetail!$F481, 4 ), MID( SalesOrderDetail!$G481, 5, 2 ) )</f>
        <v>Krrali96</v>
      </c>
      <c r="E481" s="55" t="s">
        <v>2060</v>
      </c>
      <c r="F481" s="55" t="s">
        <v>2061</v>
      </c>
      <c r="G481" s="55" t="s">
        <v>2062</v>
      </c>
      <c r="H481" s="56">
        <v>44348.798530092594</v>
      </c>
      <c r="I481" s="47">
        <f>IF( SalesOrderDetail!$H481 &gt;= 11/4/2018, SalesOrderDetail!$H481 - 0.25,
IF( SalesOrderDetail!$H481 &gt;= 10/28/2018, SalesOrderDetail!$H481 - 0.20834,
IF( SalesOrderDetail!$H481 &gt;= 3/25/2018, SalesOrderDetail!$H481 - 0.25,
IF( SalesOrderDetail!$H481 &gt;= 3/11/2018, SalesOrderDetail!$H481 - 0.20834,
SalesOrderDetail!$H481 - 0.25 ) ) ) )</f>
        <v>44348.548530092594</v>
      </c>
      <c r="J481" s="48"/>
      <c r="K481" s="49">
        <f>SalesOrderDetail!$I481 - MOD( SalesOrderDetail!$I481, 1 )</f>
        <v>44348</v>
      </c>
      <c r="L481" s="48"/>
      <c r="M481" s="50">
        <f>IF( MINUTE( SalesOrderDetail!$I481 ) &gt;= 30, HOUR( SalesOrderDetail!$I481 ) - SalesOrderDetail!$S481 + 0.5, HOUR( SalesOrderDetail!$I481 ) - SalesOrderDetail!$S481 )</f>
        <v>13</v>
      </c>
      <c r="N481" s="48"/>
      <c r="O481" s="55">
        <v>662</v>
      </c>
      <c r="P481" s="51" t="str" cm="1">
        <f t="array" ref="P481:R481">_xlfn.XLOOKUP( SalesOrderDetail!$O481, Address!$A:$A, Address!$D:$F, “Not Found”, 0, 1 )</f>
        <v>Austin</v>
      </c>
      <c r="Q481" s="51" t="str">
        <v>Texas</v>
      </c>
      <c r="R481" s="51" t="str">
        <v>United States</v>
      </c>
      <c r="S481" s="55">
        <v>0</v>
      </c>
      <c r="T481" s="55">
        <v>3</v>
      </c>
      <c r="U481" s="55">
        <v>910</v>
      </c>
      <c r="V481" s="55" t="s">
        <v>1350</v>
      </c>
      <c r="W481" s="55" t="s">
        <v>1517</v>
      </c>
      <c r="X481" s="55" t="s">
        <v>1797</v>
      </c>
      <c r="Y481" s="55" t="s">
        <v>47</v>
      </c>
      <c r="Z481" s="57">
        <v>31.584</v>
      </c>
      <c r="AA481" s="57">
        <v>0</v>
      </c>
      <c r="AB481" s="57">
        <v>94.751999999999995</v>
      </c>
      <c r="AC481" s="55" t="s">
        <v>2089</v>
      </c>
      <c r="AD481" s="58">
        <v>44348</v>
      </c>
    </row>
    <row r="482" spans="1:30" x14ac:dyDescent="0.35">
      <c r="A482" s="43">
        <v>71936</v>
      </c>
      <c r="B482" s="44">
        <v>30050</v>
      </c>
      <c r="C482" s="44">
        <v>113252</v>
      </c>
      <c r="D482" s="45" t="str">
        <f>_xlfn.CONCAT( LEFT( SalesOrderDetail!$E482, 2 ), RIGHT( SalesOrderDetail!$F482, 4 ), MID( SalesOrderDetail!$G482, 5, 2 ) )</f>
        <v>Krrali96</v>
      </c>
      <c r="E482" s="44" t="s">
        <v>2060</v>
      </c>
      <c r="F482" s="44" t="s">
        <v>2061</v>
      </c>
      <c r="G482" s="44" t="s">
        <v>2062</v>
      </c>
      <c r="H482" s="46">
        <v>44348.798530092594</v>
      </c>
      <c r="I482" s="47">
        <f>IF( SalesOrderDetail!$H482 &gt;= 11/4/2018, SalesOrderDetail!$H482 - 0.25,
IF( SalesOrderDetail!$H482 &gt;= 10/28/2018, SalesOrderDetail!$H482 - 0.20834,
IF( SalesOrderDetail!$H482 &gt;= 3/25/2018, SalesOrderDetail!$H482 - 0.25,
IF( SalesOrderDetail!$H482 &gt;= 3/11/2018, SalesOrderDetail!$H482 - 0.20834,
SalesOrderDetail!$H482 - 0.25 ) ) ) )</f>
        <v>44348.548530092594</v>
      </c>
      <c r="J482" s="48"/>
      <c r="K482" s="49">
        <f>SalesOrderDetail!$I482 - MOD( SalesOrderDetail!$I482, 1 )</f>
        <v>44348</v>
      </c>
      <c r="L482" s="48"/>
      <c r="M482" s="50">
        <f>IF( MINUTE( SalesOrderDetail!$I482 ) &gt;= 30, HOUR( SalesOrderDetail!$I482 ) - SalesOrderDetail!$S482 + 0.5, HOUR( SalesOrderDetail!$I482 ) - SalesOrderDetail!$S482 )</f>
        <v>13</v>
      </c>
      <c r="N482" s="48"/>
      <c r="O482" s="44">
        <v>662</v>
      </c>
      <c r="P482" s="51" t="str" cm="1">
        <f t="array" ref="P482:R482">_xlfn.XLOOKUP( SalesOrderDetail!$O482, Address!$A:$A, Address!$D:$F, “Not Found”, 0, 1 )</f>
        <v>Austin</v>
      </c>
      <c r="Q482" s="51" t="str">
        <v>Texas</v>
      </c>
      <c r="R482" s="51" t="str">
        <v>United States</v>
      </c>
      <c r="S482" s="44">
        <v>0</v>
      </c>
      <c r="T482" s="44">
        <v>2</v>
      </c>
      <c r="U482" s="44">
        <v>917</v>
      </c>
      <c r="V482" s="44" t="s">
        <v>1350</v>
      </c>
      <c r="W482" s="44" t="s">
        <v>1367</v>
      </c>
      <c r="X482" s="44" t="s">
        <v>1814</v>
      </c>
      <c r="Y482" s="44" t="s">
        <v>1362</v>
      </c>
      <c r="Z482" s="52">
        <v>158.43</v>
      </c>
      <c r="AA482" s="52">
        <v>0</v>
      </c>
      <c r="AB482" s="52">
        <v>316.86</v>
      </c>
      <c r="AC482" s="44" t="s">
        <v>2090</v>
      </c>
      <c r="AD482" s="53">
        <v>44348</v>
      </c>
    </row>
    <row r="483" spans="1:30" x14ac:dyDescent="0.35">
      <c r="A483" s="54">
        <v>71936</v>
      </c>
      <c r="B483" s="55">
        <v>30050</v>
      </c>
      <c r="C483" s="55">
        <v>113253</v>
      </c>
      <c r="D483" s="45" t="str">
        <f>_xlfn.CONCAT( LEFT( SalesOrderDetail!$E483, 2 ), RIGHT( SalesOrderDetail!$F483, 4 ), MID( SalesOrderDetail!$G483, 5, 2 ) )</f>
        <v>Krrali96</v>
      </c>
      <c r="E483" s="55" t="s">
        <v>2060</v>
      </c>
      <c r="F483" s="55" t="s">
        <v>2061</v>
      </c>
      <c r="G483" s="55" t="s">
        <v>2062</v>
      </c>
      <c r="H483" s="56">
        <v>44348.798530092594</v>
      </c>
      <c r="I483" s="47">
        <f>IF( SalesOrderDetail!$H483 &gt;= 11/4/2018, SalesOrderDetail!$H483 - 0.25,
IF( SalesOrderDetail!$H483 &gt;= 10/28/2018, SalesOrderDetail!$H483 - 0.20834,
IF( SalesOrderDetail!$H483 &gt;= 3/25/2018, SalesOrderDetail!$H483 - 0.25,
IF( SalesOrderDetail!$H483 &gt;= 3/11/2018, SalesOrderDetail!$H483 - 0.20834,
SalesOrderDetail!$H483 - 0.25 ) ) ) )</f>
        <v>44348.548530092594</v>
      </c>
      <c r="J483" s="48"/>
      <c r="K483" s="49">
        <f>SalesOrderDetail!$I483 - MOD( SalesOrderDetail!$I483, 1 )</f>
        <v>44348</v>
      </c>
      <c r="L483" s="48"/>
      <c r="M483" s="50">
        <f>IF( MINUTE( SalesOrderDetail!$I483 ) &gt;= 30, HOUR( SalesOrderDetail!$I483 ) - SalesOrderDetail!$S483 + 0.5, HOUR( SalesOrderDetail!$I483 ) - SalesOrderDetail!$S483 )</f>
        <v>13</v>
      </c>
      <c r="N483" s="48"/>
      <c r="O483" s="55">
        <v>662</v>
      </c>
      <c r="P483" s="51" t="str" cm="1">
        <f t="array" ref="P483:R483">_xlfn.XLOOKUP( SalesOrderDetail!$O483, Address!$A:$A, Address!$D:$F, “Not Found”, 0, 1 )</f>
        <v>Austin</v>
      </c>
      <c r="Q483" s="51" t="str">
        <v>Texas</v>
      </c>
      <c r="R483" s="51" t="str">
        <v>United States</v>
      </c>
      <c r="S483" s="55">
        <v>0</v>
      </c>
      <c r="T483" s="55">
        <v>3</v>
      </c>
      <c r="U483" s="55">
        <v>994</v>
      </c>
      <c r="V483" s="55" t="s">
        <v>1350</v>
      </c>
      <c r="W483" s="55" t="s">
        <v>1454</v>
      </c>
      <c r="X483" s="55" t="s">
        <v>1477</v>
      </c>
      <c r="Y483" s="55" t="s">
        <v>47</v>
      </c>
      <c r="Z483" s="57">
        <v>32.393999999999998</v>
      </c>
      <c r="AA483" s="57">
        <v>0</v>
      </c>
      <c r="AB483" s="57">
        <v>97.182000000000002</v>
      </c>
      <c r="AC483" s="55" t="s">
        <v>2091</v>
      </c>
      <c r="AD483" s="58">
        <v>44348</v>
      </c>
    </row>
    <row r="484" spans="1:30" x14ac:dyDescent="0.35">
      <c r="A484" s="43">
        <v>71936</v>
      </c>
      <c r="B484" s="44">
        <v>30050</v>
      </c>
      <c r="C484" s="44">
        <v>113254</v>
      </c>
      <c r="D484" s="45" t="str">
        <f>_xlfn.CONCAT( LEFT( SalesOrderDetail!$E484, 2 ), RIGHT( SalesOrderDetail!$F484, 4 ), MID( SalesOrderDetail!$G484, 5, 2 ) )</f>
        <v>Krrali96</v>
      </c>
      <c r="E484" s="44" t="s">
        <v>2060</v>
      </c>
      <c r="F484" s="44" t="s">
        <v>2061</v>
      </c>
      <c r="G484" s="44" t="s">
        <v>2062</v>
      </c>
      <c r="H484" s="46">
        <v>44348.798530092594</v>
      </c>
      <c r="I484" s="47">
        <f>IF( SalesOrderDetail!$H484 &gt;= 11/4/2018, SalesOrderDetail!$H484 - 0.25,
IF( SalesOrderDetail!$H484 &gt;= 10/28/2018, SalesOrderDetail!$H484 - 0.20834,
IF( SalesOrderDetail!$H484 &gt;= 3/25/2018, SalesOrderDetail!$H484 - 0.25,
IF( SalesOrderDetail!$H484 &gt;= 3/11/2018, SalesOrderDetail!$H484 - 0.20834,
SalesOrderDetail!$H484 - 0.25 ) ) ) )</f>
        <v>44348.548530092594</v>
      </c>
      <c r="J484" s="48"/>
      <c r="K484" s="49">
        <f>SalesOrderDetail!$I484 - MOD( SalesOrderDetail!$I484, 1 )</f>
        <v>44348</v>
      </c>
      <c r="L484" s="48"/>
      <c r="M484" s="50">
        <f>IF( MINUTE( SalesOrderDetail!$I484 ) &gt;= 30, HOUR( SalesOrderDetail!$I484 ) - SalesOrderDetail!$S484 + 0.5, HOUR( SalesOrderDetail!$I484 ) - SalesOrderDetail!$S484 )</f>
        <v>13</v>
      </c>
      <c r="N484" s="48"/>
      <c r="O484" s="44">
        <v>662</v>
      </c>
      <c r="P484" s="51" t="str" cm="1">
        <f t="array" ref="P484:R484">_xlfn.XLOOKUP( SalesOrderDetail!$O484, Address!$A:$A, Address!$D:$F, “Not Found”, 0, 1 )</f>
        <v>Austin</v>
      </c>
      <c r="Q484" s="51" t="str">
        <v>Texas</v>
      </c>
      <c r="R484" s="51" t="str">
        <v>United States</v>
      </c>
      <c r="S484" s="44">
        <v>0</v>
      </c>
      <c r="T484" s="44">
        <v>1</v>
      </c>
      <c r="U484" s="44">
        <v>984</v>
      </c>
      <c r="V484" s="44" t="s">
        <v>1370</v>
      </c>
      <c r="W484" s="44" t="s">
        <v>1371</v>
      </c>
      <c r="X484" s="44" t="s">
        <v>1409</v>
      </c>
      <c r="Y484" s="44" t="s">
        <v>1362</v>
      </c>
      <c r="Z484" s="52">
        <v>112.998</v>
      </c>
      <c r="AA484" s="52">
        <v>0.4</v>
      </c>
      <c r="AB484" s="52">
        <v>67.7988</v>
      </c>
      <c r="AC484" s="44" t="s">
        <v>2092</v>
      </c>
      <c r="AD484" s="53">
        <v>44348</v>
      </c>
    </row>
    <row r="485" spans="1:30" x14ac:dyDescent="0.35">
      <c r="A485" s="54">
        <v>71936</v>
      </c>
      <c r="B485" s="55">
        <v>30050</v>
      </c>
      <c r="C485" s="55">
        <v>113255</v>
      </c>
      <c r="D485" s="45" t="str">
        <f>_xlfn.CONCAT( LEFT( SalesOrderDetail!$E485, 2 ), RIGHT( SalesOrderDetail!$F485, 4 ), MID( SalesOrderDetail!$G485, 5, 2 ) )</f>
        <v>Krrali96</v>
      </c>
      <c r="E485" s="55" t="s">
        <v>2060</v>
      </c>
      <c r="F485" s="55" t="s">
        <v>2061</v>
      </c>
      <c r="G485" s="55" t="s">
        <v>2062</v>
      </c>
      <c r="H485" s="56">
        <v>44348.798530092594</v>
      </c>
      <c r="I485" s="47">
        <f>IF( SalesOrderDetail!$H485 &gt;= 11/4/2018, SalesOrderDetail!$H485 - 0.25,
IF( SalesOrderDetail!$H485 &gt;= 10/28/2018, SalesOrderDetail!$H485 - 0.20834,
IF( SalesOrderDetail!$H485 &gt;= 3/25/2018, SalesOrderDetail!$H485 - 0.25,
IF( SalesOrderDetail!$H485 &gt;= 3/11/2018, SalesOrderDetail!$H485 - 0.20834,
SalesOrderDetail!$H485 - 0.25 ) ) ) )</f>
        <v>44348.548530092594</v>
      </c>
      <c r="J485" s="48"/>
      <c r="K485" s="49">
        <f>SalesOrderDetail!$I485 - MOD( SalesOrderDetail!$I485, 1 )</f>
        <v>44348</v>
      </c>
      <c r="L485" s="48"/>
      <c r="M485" s="50">
        <f>IF( MINUTE( SalesOrderDetail!$I485 ) &gt;= 30, HOUR( SalesOrderDetail!$I485 ) - SalesOrderDetail!$S485 + 0.5, HOUR( SalesOrderDetail!$I485 ) - SalesOrderDetail!$S485 )</f>
        <v>13</v>
      </c>
      <c r="N485" s="48"/>
      <c r="O485" s="55">
        <v>662</v>
      </c>
      <c r="P485" s="51" t="str" cm="1">
        <f t="array" ref="P485:R485">_xlfn.XLOOKUP( SalesOrderDetail!$O485, Address!$A:$A, Address!$D:$F, “Not Found”, 0, 1 )</f>
        <v>Austin</v>
      </c>
      <c r="Q485" s="51" t="str">
        <v>Texas</v>
      </c>
      <c r="R485" s="51" t="str">
        <v>United States</v>
      </c>
      <c r="S485" s="55">
        <v>0</v>
      </c>
      <c r="T485" s="55">
        <v>6</v>
      </c>
      <c r="U485" s="55">
        <v>860</v>
      </c>
      <c r="V485" s="55" t="s">
        <v>1395</v>
      </c>
      <c r="W485" s="55" t="s">
        <v>1530</v>
      </c>
      <c r="X485" s="55" t="s">
        <v>1571</v>
      </c>
      <c r="Y485" s="55" t="s">
        <v>1379</v>
      </c>
      <c r="Z485" s="57">
        <v>14.694000000000001</v>
      </c>
      <c r="AA485" s="57">
        <v>0</v>
      </c>
      <c r="AB485" s="57">
        <v>88.164000000000001</v>
      </c>
      <c r="AC485" s="55" t="s">
        <v>2093</v>
      </c>
      <c r="AD485" s="58">
        <v>44348</v>
      </c>
    </row>
    <row r="486" spans="1:30" x14ac:dyDescent="0.35">
      <c r="A486" s="43">
        <v>71936</v>
      </c>
      <c r="B486" s="44">
        <v>30050</v>
      </c>
      <c r="C486" s="44">
        <v>113256</v>
      </c>
      <c r="D486" s="45" t="str">
        <f>_xlfn.CONCAT( LEFT( SalesOrderDetail!$E486, 2 ), RIGHT( SalesOrderDetail!$F486, 4 ), MID( SalesOrderDetail!$G486, 5, 2 ) )</f>
        <v>Krrali96</v>
      </c>
      <c r="E486" s="44" t="s">
        <v>2060</v>
      </c>
      <c r="F486" s="44" t="s">
        <v>2061</v>
      </c>
      <c r="G486" s="44" t="s">
        <v>2062</v>
      </c>
      <c r="H486" s="46">
        <v>44348.798530092594</v>
      </c>
      <c r="I486" s="47">
        <f>IF( SalesOrderDetail!$H486 &gt;= 11/4/2018, SalesOrderDetail!$H486 - 0.25,
IF( SalesOrderDetail!$H486 &gt;= 10/28/2018, SalesOrderDetail!$H486 - 0.20834,
IF( SalesOrderDetail!$H486 &gt;= 3/25/2018, SalesOrderDetail!$H486 - 0.25,
IF( SalesOrderDetail!$H486 &gt;= 3/11/2018, SalesOrderDetail!$H486 - 0.20834,
SalesOrderDetail!$H486 - 0.25 ) ) ) )</f>
        <v>44348.548530092594</v>
      </c>
      <c r="J486" s="48"/>
      <c r="K486" s="49">
        <f>SalesOrderDetail!$I486 - MOD( SalesOrderDetail!$I486, 1 )</f>
        <v>44348</v>
      </c>
      <c r="L486" s="48"/>
      <c r="M486" s="50">
        <f>IF( MINUTE( SalesOrderDetail!$I486 ) &gt;= 30, HOUR( SalesOrderDetail!$I486 ) - SalesOrderDetail!$S486 + 0.5, HOUR( SalesOrderDetail!$I486 ) - SalesOrderDetail!$S486 )</f>
        <v>13</v>
      </c>
      <c r="N486" s="48"/>
      <c r="O486" s="44">
        <v>662</v>
      </c>
      <c r="P486" s="51" t="str" cm="1">
        <f t="array" ref="P486:R486">_xlfn.XLOOKUP( SalesOrderDetail!$O486, Address!$A:$A, Address!$D:$F, “Not Found”, 0, 1 )</f>
        <v>Austin</v>
      </c>
      <c r="Q486" s="51" t="str">
        <v>Texas</v>
      </c>
      <c r="R486" s="51" t="str">
        <v>United States</v>
      </c>
      <c r="S486" s="44">
        <v>0</v>
      </c>
      <c r="T486" s="44">
        <v>4</v>
      </c>
      <c r="U486" s="44">
        <v>948</v>
      </c>
      <c r="V486" s="44" t="s">
        <v>1350</v>
      </c>
      <c r="W486" s="44" t="s">
        <v>1360</v>
      </c>
      <c r="X486" s="44" t="s">
        <v>1475</v>
      </c>
      <c r="Y486" s="44" t="s">
        <v>1362</v>
      </c>
      <c r="Z486" s="52">
        <v>63.9</v>
      </c>
      <c r="AA486" s="52">
        <v>0</v>
      </c>
      <c r="AB486" s="52">
        <v>255.6</v>
      </c>
      <c r="AC486" s="44" t="s">
        <v>2094</v>
      </c>
      <c r="AD486" s="53">
        <v>44348</v>
      </c>
    </row>
    <row r="487" spans="1:30" x14ac:dyDescent="0.35">
      <c r="A487" s="54">
        <v>71936</v>
      </c>
      <c r="B487" s="55">
        <v>30050</v>
      </c>
      <c r="C487" s="55">
        <v>113257</v>
      </c>
      <c r="D487" s="45" t="str">
        <f>_xlfn.CONCAT( LEFT( SalesOrderDetail!$E487, 2 ), RIGHT( SalesOrderDetail!$F487, 4 ), MID( SalesOrderDetail!$G487, 5, 2 ) )</f>
        <v>Krrali96</v>
      </c>
      <c r="E487" s="55" t="s">
        <v>2060</v>
      </c>
      <c r="F487" s="55" t="s">
        <v>2061</v>
      </c>
      <c r="G487" s="55" t="s">
        <v>2062</v>
      </c>
      <c r="H487" s="56">
        <v>44348.798530092594</v>
      </c>
      <c r="I487" s="47">
        <f>IF( SalesOrderDetail!$H487 &gt;= 11/4/2018, SalesOrderDetail!$H487 - 0.25,
IF( SalesOrderDetail!$H487 &gt;= 10/28/2018, SalesOrderDetail!$H487 - 0.20834,
IF( SalesOrderDetail!$H487 &gt;= 3/25/2018, SalesOrderDetail!$H487 - 0.25,
IF( SalesOrderDetail!$H487 &gt;= 3/11/2018, SalesOrderDetail!$H487 - 0.20834,
SalesOrderDetail!$H487 - 0.25 ) ) ) )</f>
        <v>44348.548530092594</v>
      </c>
      <c r="J487" s="48"/>
      <c r="K487" s="49">
        <f>SalesOrderDetail!$I487 - MOD( SalesOrderDetail!$I487, 1 )</f>
        <v>44348</v>
      </c>
      <c r="L487" s="48"/>
      <c r="M487" s="50">
        <f>IF( MINUTE( SalesOrderDetail!$I487 ) &gt;= 30, HOUR( SalesOrderDetail!$I487 ) - SalesOrderDetail!$S487 + 0.5, HOUR( SalesOrderDetail!$I487 ) - SalesOrderDetail!$S487 )</f>
        <v>13</v>
      </c>
      <c r="N487" s="48"/>
      <c r="O487" s="55">
        <v>662</v>
      </c>
      <c r="P487" s="51" t="str" cm="1">
        <f t="array" ref="P487:R487">_xlfn.XLOOKUP( SalesOrderDetail!$O487, Address!$A:$A, Address!$D:$F, “Not Found”, 0, 1 )</f>
        <v>Austin</v>
      </c>
      <c r="Q487" s="51" t="str">
        <v>Texas</v>
      </c>
      <c r="R487" s="51" t="str">
        <v>United States</v>
      </c>
      <c r="S487" s="55">
        <v>0</v>
      </c>
      <c r="T487" s="55">
        <v>6</v>
      </c>
      <c r="U487" s="55">
        <v>925</v>
      </c>
      <c r="V487" s="55" t="s">
        <v>1350</v>
      </c>
      <c r="W487" s="55" t="s">
        <v>1367</v>
      </c>
      <c r="X487" s="55" t="s">
        <v>1428</v>
      </c>
      <c r="Y487" s="55" t="s">
        <v>1379</v>
      </c>
      <c r="Z487" s="57">
        <v>149.874</v>
      </c>
      <c r="AA487" s="57">
        <v>0</v>
      </c>
      <c r="AB487" s="57">
        <v>899.24400000000003</v>
      </c>
      <c r="AC487" s="55" t="s">
        <v>2095</v>
      </c>
      <c r="AD487" s="58">
        <v>44348</v>
      </c>
    </row>
    <row r="488" spans="1:30" x14ac:dyDescent="0.35">
      <c r="A488" s="43">
        <v>71936</v>
      </c>
      <c r="B488" s="44">
        <v>30050</v>
      </c>
      <c r="C488" s="44">
        <v>113258</v>
      </c>
      <c r="D488" s="45" t="str">
        <f>_xlfn.CONCAT( LEFT( SalesOrderDetail!$E488, 2 ), RIGHT( SalesOrderDetail!$F488, 4 ), MID( SalesOrderDetail!$G488, 5, 2 ) )</f>
        <v>Krrali96</v>
      </c>
      <c r="E488" s="44" t="s">
        <v>2060</v>
      </c>
      <c r="F488" s="44" t="s">
        <v>2061</v>
      </c>
      <c r="G488" s="44" t="s">
        <v>2062</v>
      </c>
      <c r="H488" s="46">
        <v>44348.798530092594</v>
      </c>
      <c r="I488" s="47">
        <f>IF( SalesOrderDetail!$H488 &gt;= 11/4/2018, SalesOrderDetail!$H488 - 0.25,
IF( SalesOrderDetail!$H488 &gt;= 10/28/2018, SalesOrderDetail!$H488 - 0.20834,
IF( SalesOrderDetail!$H488 &gt;= 3/25/2018, SalesOrderDetail!$H488 - 0.25,
IF( SalesOrderDetail!$H488 &gt;= 3/11/2018, SalesOrderDetail!$H488 - 0.20834,
SalesOrderDetail!$H488 - 0.25 ) ) ) )</f>
        <v>44348.548530092594</v>
      </c>
      <c r="J488" s="48"/>
      <c r="K488" s="49">
        <f>SalesOrderDetail!$I488 - MOD( SalesOrderDetail!$I488, 1 )</f>
        <v>44348</v>
      </c>
      <c r="L488" s="48"/>
      <c r="M488" s="50">
        <f>IF( MINUTE( SalesOrderDetail!$I488 ) &gt;= 30, HOUR( SalesOrderDetail!$I488 ) - SalesOrderDetail!$S488 + 0.5, HOUR( SalesOrderDetail!$I488 ) - SalesOrderDetail!$S488 )</f>
        <v>13</v>
      </c>
      <c r="N488" s="48"/>
      <c r="O488" s="44">
        <v>662</v>
      </c>
      <c r="P488" s="51" t="str" cm="1">
        <f t="array" ref="P488:R488">_xlfn.XLOOKUP( SalesOrderDetail!$O488, Address!$A:$A, Address!$D:$F, “Not Found”, 0, 1 )</f>
        <v>Austin</v>
      </c>
      <c r="Q488" s="51" t="str">
        <v>Texas</v>
      </c>
      <c r="R488" s="51" t="str">
        <v>United States</v>
      </c>
      <c r="S488" s="44">
        <v>0</v>
      </c>
      <c r="T488" s="44">
        <v>3</v>
      </c>
      <c r="U488" s="44">
        <v>908</v>
      </c>
      <c r="V488" s="44" t="s">
        <v>1350</v>
      </c>
      <c r="W488" s="44" t="s">
        <v>1517</v>
      </c>
      <c r="X488" s="44" t="s">
        <v>1786</v>
      </c>
      <c r="Y488" s="44" t="s">
        <v>47</v>
      </c>
      <c r="Z488" s="52">
        <v>16.271999999999998</v>
      </c>
      <c r="AA488" s="52">
        <v>0</v>
      </c>
      <c r="AB488" s="52">
        <v>48.816000000000003</v>
      </c>
      <c r="AC488" s="44" t="s">
        <v>2096</v>
      </c>
      <c r="AD488" s="53">
        <v>44348</v>
      </c>
    </row>
    <row r="489" spans="1:30" x14ac:dyDescent="0.35">
      <c r="A489" s="54">
        <v>71936</v>
      </c>
      <c r="B489" s="55">
        <v>30050</v>
      </c>
      <c r="C489" s="55">
        <v>113259</v>
      </c>
      <c r="D489" s="45" t="str">
        <f>_xlfn.CONCAT( LEFT( SalesOrderDetail!$E489, 2 ), RIGHT( SalesOrderDetail!$F489, 4 ), MID( SalesOrderDetail!$G489, 5, 2 ) )</f>
        <v>Krrali96</v>
      </c>
      <c r="E489" s="55" t="s">
        <v>2060</v>
      </c>
      <c r="F489" s="55" t="s">
        <v>2061</v>
      </c>
      <c r="G489" s="55" t="s">
        <v>2062</v>
      </c>
      <c r="H489" s="56">
        <v>44348.798530092594</v>
      </c>
      <c r="I489" s="47">
        <f>IF( SalesOrderDetail!$H489 &gt;= 11/4/2018, SalesOrderDetail!$H489 - 0.25,
IF( SalesOrderDetail!$H489 &gt;= 10/28/2018, SalesOrderDetail!$H489 - 0.20834,
IF( SalesOrderDetail!$H489 &gt;= 3/25/2018, SalesOrderDetail!$H489 - 0.25,
IF( SalesOrderDetail!$H489 &gt;= 3/11/2018, SalesOrderDetail!$H489 - 0.20834,
SalesOrderDetail!$H489 - 0.25 ) ) ) )</f>
        <v>44348.548530092594</v>
      </c>
      <c r="J489" s="48"/>
      <c r="K489" s="49">
        <f>SalesOrderDetail!$I489 - MOD( SalesOrderDetail!$I489, 1 )</f>
        <v>44348</v>
      </c>
      <c r="L489" s="48"/>
      <c r="M489" s="50">
        <f>IF( MINUTE( SalesOrderDetail!$I489 ) &gt;= 30, HOUR( SalesOrderDetail!$I489 ) - SalesOrderDetail!$S489 + 0.5, HOUR( SalesOrderDetail!$I489 ) - SalesOrderDetail!$S489 )</f>
        <v>13</v>
      </c>
      <c r="N489" s="48"/>
      <c r="O489" s="55">
        <v>662</v>
      </c>
      <c r="P489" s="51" t="str" cm="1">
        <f t="array" ref="P489:R489">_xlfn.XLOOKUP( SalesOrderDetail!$O489, Address!$A:$A, Address!$D:$F, “Not Found”, 0, 1 )</f>
        <v>Austin</v>
      </c>
      <c r="Q489" s="51" t="str">
        <v>Texas</v>
      </c>
      <c r="R489" s="51" t="str">
        <v>United States</v>
      </c>
      <c r="S489" s="55">
        <v>0</v>
      </c>
      <c r="T489" s="55">
        <v>1</v>
      </c>
      <c r="U489" s="55">
        <v>918</v>
      </c>
      <c r="V489" s="55" t="s">
        <v>1350</v>
      </c>
      <c r="W489" s="55" t="s">
        <v>1367</v>
      </c>
      <c r="X489" s="55" t="s">
        <v>1387</v>
      </c>
      <c r="Y489" s="55" t="s">
        <v>1362</v>
      </c>
      <c r="Z489" s="57">
        <v>158.43</v>
      </c>
      <c r="AA489" s="57">
        <v>0</v>
      </c>
      <c r="AB489" s="57">
        <v>158.43</v>
      </c>
      <c r="AC489" s="55" t="s">
        <v>2097</v>
      </c>
      <c r="AD489" s="58">
        <v>44348</v>
      </c>
    </row>
    <row r="490" spans="1:30" x14ac:dyDescent="0.35">
      <c r="A490" s="43">
        <v>71936</v>
      </c>
      <c r="B490" s="44">
        <v>30050</v>
      </c>
      <c r="C490" s="44">
        <v>113260</v>
      </c>
      <c r="D490" s="45" t="str">
        <f>_xlfn.CONCAT( LEFT( SalesOrderDetail!$E490, 2 ), RIGHT( SalesOrderDetail!$F490, 4 ), MID( SalesOrderDetail!$G490, 5, 2 ) )</f>
        <v>Krrali96</v>
      </c>
      <c r="E490" s="44" t="s">
        <v>2060</v>
      </c>
      <c r="F490" s="44" t="s">
        <v>2061</v>
      </c>
      <c r="G490" s="44" t="s">
        <v>2062</v>
      </c>
      <c r="H490" s="46">
        <v>44348.798530092594</v>
      </c>
      <c r="I490" s="47">
        <f>IF( SalesOrderDetail!$H490 &gt;= 11/4/2018, SalesOrderDetail!$H490 - 0.25,
IF( SalesOrderDetail!$H490 &gt;= 10/28/2018, SalesOrderDetail!$H490 - 0.20834,
IF( SalesOrderDetail!$H490 &gt;= 3/25/2018, SalesOrderDetail!$H490 - 0.25,
IF( SalesOrderDetail!$H490 &gt;= 3/11/2018, SalesOrderDetail!$H490 - 0.20834,
SalesOrderDetail!$H490 - 0.25 ) ) ) )</f>
        <v>44348.548530092594</v>
      </c>
      <c r="J490" s="48"/>
      <c r="K490" s="49">
        <f>SalesOrderDetail!$I490 - MOD( SalesOrderDetail!$I490, 1 )</f>
        <v>44348</v>
      </c>
      <c r="L490" s="48"/>
      <c r="M490" s="50">
        <f>IF( MINUTE( SalesOrderDetail!$I490 ) &gt;= 30, HOUR( SalesOrderDetail!$I490 ) - SalesOrderDetail!$S490 + 0.5, HOUR( SalesOrderDetail!$I490 ) - SalesOrderDetail!$S490 )</f>
        <v>13</v>
      </c>
      <c r="N490" s="48"/>
      <c r="O490" s="44">
        <v>662</v>
      </c>
      <c r="P490" s="51" t="str" cm="1">
        <f t="array" ref="P490:R490">_xlfn.XLOOKUP( SalesOrderDetail!$O490, Address!$A:$A, Address!$D:$F, “Not Found”, 0, 1 )</f>
        <v>Austin</v>
      </c>
      <c r="Q490" s="51" t="str">
        <v>Texas</v>
      </c>
      <c r="R490" s="51" t="str">
        <v>United States</v>
      </c>
      <c r="S490" s="44">
        <v>0</v>
      </c>
      <c r="T490" s="44">
        <v>4</v>
      </c>
      <c r="U490" s="44">
        <v>743</v>
      </c>
      <c r="V490" s="44" t="s">
        <v>1350</v>
      </c>
      <c r="W490" s="44" t="s">
        <v>1367</v>
      </c>
      <c r="X490" s="44" t="s">
        <v>1383</v>
      </c>
      <c r="Y490" s="44" t="s">
        <v>1379</v>
      </c>
      <c r="Z490" s="52">
        <v>809.76</v>
      </c>
      <c r="AA490" s="52">
        <v>0</v>
      </c>
      <c r="AB490" s="52">
        <v>3239.04</v>
      </c>
      <c r="AC490" s="44" t="s">
        <v>2098</v>
      </c>
      <c r="AD490" s="53">
        <v>44348</v>
      </c>
    </row>
    <row r="491" spans="1:30" x14ac:dyDescent="0.35">
      <c r="A491" s="54">
        <v>71936</v>
      </c>
      <c r="B491" s="55">
        <v>30050</v>
      </c>
      <c r="C491" s="55">
        <v>113261</v>
      </c>
      <c r="D491" s="45" t="str">
        <f>_xlfn.CONCAT( LEFT( SalesOrderDetail!$E491, 2 ), RIGHT( SalesOrderDetail!$F491, 4 ), MID( SalesOrderDetail!$G491, 5, 2 ) )</f>
        <v>Krrali96</v>
      </c>
      <c r="E491" s="55" t="s">
        <v>2060</v>
      </c>
      <c r="F491" s="55" t="s">
        <v>2061</v>
      </c>
      <c r="G491" s="55" t="s">
        <v>2062</v>
      </c>
      <c r="H491" s="56">
        <v>44348.798530092594</v>
      </c>
      <c r="I491" s="47">
        <f>IF( SalesOrderDetail!$H491 &gt;= 11/4/2018, SalesOrderDetail!$H491 - 0.25,
IF( SalesOrderDetail!$H491 &gt;= 10/28/2018, SalesOrderDetail!$H491 - 0.20834,
IF( SalesOrderDetail!$H491 &gt;= 3/25/2018, SalesOrderDetail!$H491 - 0.25,
IF( SalesOrderDetail!$H491 &gt;= 3/11/2018, SalesOrderDetail!$H491 - 0.20834,
SalesOrderDetail!$H491 - 0.25 ) ) ) )</f>
        <v>44348.548530092594</v>
      </c>
      <c r="J491" s="48"/>
      <c r="K491" s="49">
        <f>SalesOrderDetail!$I491 - MOD( SalesOrderDetail!$I491, 1 )</f>
        <v>44348</v>
      </c>
      <c r="L491" s="48"/>
      <c r="M491" s="50">
        <f>IF( MINUTE( SalesOrderDetail!$I491 ) &gt;= 30, HOUR( SalesOrderDetail!$I491 ) - SalesOrderDetail!$S491 + 0.5, HOUR( SalesOrderDetail!$I491 ) - SalesOrderDetail!$S491 )</f>
        <v>13</v>
      </c>
      <c r="N491" s="48"/>
      <c r="O491" s="55">
        <v>662</v>
      </c>
      <c r="P491" s="51" t="str" cm="1">
        <f t="array" ref="P491:R491">_xlfn.XLOOKUP( SalesOrderDetail!$O491, Address!$A:$A, Address!$D:$F, “Not Found”, 0, 1 )</f>
        <v>Austin</v>
      </c>
      <c r="Q491" s="51" t="str">
        <v>Texas</v>
      </c>
      <c r="R491" s="51" t="str">
        <v>United States</v>
      </c>
      <c r="S491" s="55">
        <v>0</v>
      </c>
      <c r="T491" s="55">
        <v>5</v>
      </c>
      <c r="U491" s="55">
        <v>739</v>
      </c>
      <c r="V491" s="55" t="s">
        <v>1350</v>
      </c>
      <c r="W491" s="55" t="s">
        <v>1367</v>
      </c>
      <c r="X491" s="55" t="s">
        <v>1863</v>
      </c>
      <c r="Y491" s="55" t="s">
        <v>1362</v>
      </c>
      <c r="Z491" s="57">
        <v>818.7</v>
      </c>
      <c r="AA491" s="57">
        <v>0</v>
      </c>
      <c r="AB491" s="57">
        <v>4093.5</v>
      </c>
      <c r="AC491" s="55" t="s">
        <v>2099</v>
      </c>
      <c r="AD491" s="58">
        <v>44348</v>
      </c>
    </row>
    <row r="492" spans="1:30" x14ac:dyDescent="0.35">
      <c r="A492" s="43">
        <v>71936</v>
      </c>
      <c r="B492" s="44">
        <v>30050</v>
      </c>
      <c r="C492" s="44">
        <v>113262</v>
      </c>
      <c r="D492" s="45" t="str">
        <f>_xlfn.CONCAT( LEFT( SalesOrderDetail!$E492, 2 ), RIGHT( SalesOrderDetail!$F492, 4 ), MID( SalesOrderDetail!$G492, 5, 2 ) )</f>
        <v>Krrali96</v>
      </c>
      <c r="E492" s="44" t="s">
        <v>2060</v>
      </c>
      <c r="F492" s="44" t="s">
        <v>2061</v>
      </c>
      <c r="G492" s="44" t="s">
        <v>2062</v>
      </c>
      <c r="H492" s="46">
        <v>44348.798530092594</v>
      </c>
      <c r="I492" s="47">
        <f>IF( SalesOrderDetail!$H492 &gt;= 11/4/2018, SalesOrderDetail!$H492 - 0.25,
IF( SalesOrderDetail!$H492 &gt;= 10/28/2018, SalesOrderDetail!$H492 - 0.20834,
IF( SalesOrderDetail!$H492 &gt;= 3/25/2018, SalesOrderDetail!$H492 - 0.25,
IF( SalesOrderDetail!$H492 &gt;= 3/11/2018, SalesOrderDetail!$H492 - 0.20834,
SalesOrderDetail!$H492 - 0.25 ) ) ) )</f>
        <v>44348.548530092594</v>
      </c>
      <c r="J492" s="48"/>
      <c r="K492" s="49">
        <f>SalesOrderDetail!$I492 - MOD( SalesOrderDetail!$I492, 1 )</f>
        <v>44348</v>
      </c>
      <c r="L492" s="48"/>
      <c r="M492" s="50">
        <f>IF( MINUTE( SalesOrderDetail!$I492 ) &gt;= 30, HOUR( SalesOrderDetail!$I492 ) - SalesOrderDetail!$S492 + 0.5, HOUR( SalesOrderDetail!$I492 ) - SalesOrderDetail!$S492 )</f>
        <v>13</v>
      </c>
      <c r="N492" s="48"/>
      <c r="O492" s="44">
        <v>662</v>
      </c>
      <c r="P492" s="51" t="str" cm="1">
        <f t="array" ref="P492:R492">_xlfn.XLOOKUP( SalesOrderDetail!$O492, Address!$A:$A, Address!$D:$F, “Not Found”, 0, 1 )</f>
        <v>Austin</v>
      </c>
      <c r="Q492" s="51" t="str">
        <v>Texas</v>
      </c>
      <c r="R492" s="51" t="str">
        <v>United States</v>
      </c>
      <c r="S492" s="44">
        <v>0</v>
      </c>
      <c r="T492" s="44">
        <v>2</v>
      </c>
      <c r="U492" s="44">
        <v>987</v>
      </c>
      <c r="V492" s="44" t="s">
        <v>1370</v>
      </c>
      <c r="W492" s="44" t="s">
        <v>1371</v>
      </c>
      <c r="X492" s="44" t="s">
        <v>1413</v>
      </c>
      <c r="Y492" s="44" t="s">
        <v>1362</v>
      </c>
      <c r="Z492" s="52">
        <v>112.998</v>
      </c>
      <c r="AA492" s="52">
        <v>0.4</v>
      </c>
      <c r="AB492" s="52">
        <v>135.5976</v>
      </c>
      <c r="AC492" s="44" t="s">
        <v>2100</v>
      </c>
      <c r="AD492" s="53">
        <v>44348</v>
      </c>
    </row>
    <row r="493" spans="1:30" x14ac:dyDescent="0.35">
      <c r="A493" s="54">
        <v>71936</v>
      </c>
      <c r="B493" s="55">
        <v>30050</v>
      </c>
      <c r="C493" s="55">
        <v>113263</v>
      </c>
      <c r="D493" s="45" t="str">
        <f>_xlfn.CONCAT( LEFT( SalesOrderDetail!$E493, 2 ), RIGHT( SalesOrderDetail!$F493, 4 ), MID( SalesOrderDetail!$G493, 5, 2 ) )</f>
        <v>Krrali96</v>
      </c>
      <c r="E493" s="55" t="s">
        <v>2060</v>
      </c>
      <c r="F493" s="55" t="s">
        <v>2061</v>
      </c>
      <c r="G493" s="55" t="s">
        <v>2062</v>
      </c>
      <c r="H493" s="56">
        <v>44348.798530092594</v>
      </c>
      <c r="I493" s="47">
        <f>IF( SalesOrderDetail!$H493 &gt;= 11/4/2018, SalesOrderDetail!$H493 - 0.25,
IF( SalesOrderDetail!$H493 &gt;= 10/28/2018, SalesOrderDetail!$H493 - 0.20834,
IF( SalesOrderDetail!$H493 &gt;= 3/25/2018, SalesOrderDetail!$H493 - 0.25,
IF( SalesOrderDetail!$H493 &gt;= 3/11/2018, SalesOrderDetail!$H493 - 0.20834,
SalesOrderDetail!$H493 - 0.25 ) ) ) )</f>
        <v>44348.548530092594</v>
      </c>
      <c r="J493" s="48"/>
      <c r="K493" s="49">
        <f>SalesOrderDetail!$I493 - MOD( SalesOrderDetail!$I493, 1 )</f>
        <v>44348</v>
      </c>
      <c r="L493" s="48"/>
      <c r="M493" s="50">
        <f>IF( MINUTE( SalesOrderDetail!$I493 ) &gt;= 30, HOUR( SalesOrderDetail!$I493 ) - SalesOrderDetail!$S493 + 0.5, HOUR( SalesOrderDetail!$I493 ) - SalesOrderDetail!$S493 )</f>
        <v>13</v>
      </c>
      <c r="N493" s="48"/>
      <c r="O493" s="55">
        <v>662</v>
      </c>
      <c r="P493" s="51" t="str" cm="1">
        <f t="array" ref="P493:R493">_xlfn.XLOOKUP( SalesOrderDetail!$O493, Address!$A:$A, Address!$D:$F, “Not Found”, 0, 1 )</f>
        <v>Austin</v>
      </c>
      <c r="Q493" s="51" t="str">
        <v>Texas</v>
      </c>
      <c r="R493" s="51" t="str">
        <v>United States</v>
      </c>
      <c r="S493" s="55">
        <v>0</v>
      </c>
      <c r="T493" s="55">
        <v>5</v>
      </c>
      <c r="U493" s="55">
        <v>809</v>
      </c>
      <c r="V493" s="55" t="s">
        <v>1350</v>
      </c>
      <c r="W493" s="55" t="s">
        <v>1421</v>
      </c>
      <c r="X493" s="55" t="s">
        <v>1422</v>
      </c>
      <c r="Y493" s="55" t="s">
        <v>47</v>
      </c>
      <c r="Z493" s="57">
        <v>37.152000000000001</v>
      </c>
      <c r="AA493" s="57">
        <v>0</v>
      </c>
      <c r="AB493" s="57">
        <v>185.76</v>
      </c>
      <c r="AC493" s="55" t="s">
        <v>2101</v>
      </c>
      <c r="AD493" s="58">
        <v>44348</v>
      </c>
    </row>
    <row r="494" spans="1:30" x14ac:dyDescent="0.35">
      <c r="A494" s="43">
        <v>71936</v>
      </c>
      <c r="B494" s="44">
        <v>30050</v>
      </c>
      <c r="C494" s="44">
        <v>113264</v>
      </c>
      <c r="D494" s="45" t="str">
        <f>_xlfn.CONCAT( LEFT( SalesOrderDetail!$E494, 2 ), RIGHT( SalesOrderDetail!$F494, 4 ), MID( SalesOrderDetail!$G494, 5, 2 ) )</f>
        <v>Krrali96</v>
      </c>
      <c r="E494" s="44" t="s">
        <v>2060</v>
      </c>
      <c r="F494" s="44" t="s">
        <v>2061</v>
      </c>
      <c r="G494" s="44" t="s">
        <v>2062</v>
      </c>
      <c r="H494" s="46">
        <v>44348.798530092594</v>
      </c>
      <c r="I494" s="47">
        <f>IF( SalesOrderDetail!$H494 &gt;= 11/4/2018, SalesOrderDetail!$H494 - 0.25,
IF( SalesOrderDetail!$H494 &gt;= 10/28/2018, SalesOrderDetail!$H494 - 0.20834,
IF( SalesOrderDetail!$H494 &gt;= 3/25/2018, SalesOrderDetail!$H494 - 0.25,
IF( SalesOrderDetail!$H494 &gt;= 3/11/2018, SalesOrderDetail!$H494 - 0.20834,
SalesOrderDetail!$H494 - 0.25 ) ) ) )</f>
        <v>44348.548530092594</v>
      </c>
      <c r="J494" s="48"/>
      <c r="K494" s="49">
        <f>SalesOrderDetail!$I494 - MOD( SalesOrderDetail!$I494, 1 )</f>
        <v>44348</v>
      </c>
      <c r="L494" s="48"/>
      <c r="M494" s="50">
        <f>IF( MINUTE( SalesOrderDetail!$I494 ) &gt;= 30, HOUR( SalesOrderDetail!$I494 ) - SalesOrderDetail!$S494 + 0.5, HOUR( SalesOrderDetail!$I494 ) - SalesOrderDetail!$S494 )</f>
        <v>13</v>
      </c>
      <c r="N494" s="48"/>
      <c r="O494" s="44">
        <v>662</v>
      </c>
      <c r="P494" s="51" t="str" cm="1">
        <f t="array" ref="P494:R494">_xlfn.XLOOKUP( SalesOrderDetail!$O494, Address!$A:$A, Address!$D:$F, “Not Found”, 0, 1 )</f>
        <v>Austin</v>
      </c>
      <c r="Q494" s="51" t="str">
        <v>Texas</v>
      </c>
      <c r="R494" s="51" t="str">
        <v>United States</v>
      </c>
      <c r="S494" s="44">
        <v>0</v>
      </c>
      <c r="T494" s="44">
        <v>2</v>
      </c>
      <c r="U494" s="44">
        <v>904</v>
      </c>
      <c r="V494" s="44" t="s">
        <v>1350</v>
      </c>
      <c r="W494" s="44" t="s">
        <v>1367</v>
      </c>
      <c r="X494" s="44" t="s">
        <v>1794</v>
      </c>
      <c r="Y494" s="44" t="s">
        <v>1362</v>
      </c>
      <c r="Z494" s="52">
        <v>218.45400000000001</v>
      </c>
      <c r="AA494" s="52">
        <v>0</v>
      </c>
      <c r="AB494" s="52">
        <v>436.90800000000002</v>
      </c>
      <c r="AC494" s="44" t="s">
        <v>2102</v>
      </c>
      <c r="AD494" s="53">
        <v>44348</v>
      </c>
    </row>
    <row r="495" spans="1:30" x14ac:dyDescent="0.35">
      <c r="A495" s="54">
        <v>71936</v>
      </c>
      <c r="B495" s="55">
        <v>30050</v>
      </c>
      <c r="C495" s="55">
        <v>113265</v>
      </c>
      <c r="D495" s="45" t="str">
        <f>_xlfn.CONCAT( LEFT( SalesOrderDetail!$E495, 2 ), RIGHT( SalesOrderDetail!$F495, 4 ), MID( SalesOrderDetail!$G495, 5, 2 ) )</f>
        <v>Krrali96</v>
      </c>
      <c r="E495" s="55" t="s">
        <v>2060</v>
      </c>
      <c r="F495" s="55" t="s">
        <v>2061</v>
      </c>
      <c r="G495" s="55" t="s">
        <v>2062</v>
      </c>
      <c r="H495" s="56">
        <v>44348.798530092594</v>
      </c>
      <c r="I495" s="47">
        <f>IF( SalesOrderDetail!$H495 &gt;= 11/4/2018, SalesOrderDetail!$H495 - 0.25,
IF( SalesOrderDetail!$H495 &gt;= 10/28/2018, SalesOrderDetail!$H495 - 0.20834,
IF( SalesOrderDetail!$H495 &gt;= 3/25/2018, SalesOrderDetail!$H495 - 0.25,
IF( SalesOrderDetail!$H495 &gt;= 3/11/2018, SalesOrderDetail!$H495 - 0.20834,
SalesOrderDetail!$H495 - 0.25 ) ) ) )</f>
        <v>44348.548530092594</v>
      </c>
      <c r="J495" s="48"/>
      <c r="K495" s="49">
        <f>SalesOrderDetail!$I495 - MOD( SalesOrderDetail!$I495, 1 )</f>
        <v>44348</v>
      </c>
      <c r="L495" s="48"/>
      <c r="M495" s="50">
        <f>IF( MINUTE( SalesOrderDetail!$I495 ) &gt;= 30, HOUR( SalesOrderDetail!$I495 ) - SalesOrderDetail!$S495 + 0.5, HOUR( SalesOrderDetail!$I495 ) - SalesOrderDetail!$S495 )</f>
        <v>13</v>
      </c>
      <c r="N495" s="48"/>
      <c r="O495" s="55">
        <v>662</v>
      </c>
      <c r="P495" s="51" t="str" cm="1">
        <f t="array" ref="P495:R495">_xlfn.XLOOKUP( SalesOrderDetail!$O495, Address!$A:$A, Address!$D:$F, “Not Found”, 0, 1 )</f>
        <v>Austin</v>
      </c>
      <c r="Q495" s="51" t="str">
        <v>Texas</v>
      </c>
      <c r="R495" s="51" t="str">
        <v>United States</v>
      </c>
      <c r="S495" s="55">
        <v>0</v>
      </c>
      <c r="T495" s="55">
        <v>4</v>
      </c>
      <c r="U495" s="55">
        <v>781</v>
      </c>
      <c r="V495" s="55" t="s">
        <v>1370</v>
      </c>
      <c r="W495" s="55" t="s">
        <v>1371</v>
      </c>
      <c r="X495" s="55" t="s">
        <v>1777</v>
      </c>
      <c r="Y495" s="55" t="s">
        <v>1362</v>
      </c>
      <c r="Z495" s="57">
        <v>1391.9939999999999</v>
      </c>
      <c r="AA495" s="57">
        <v>0</v>
      </c>
      <c r="AB495" s="57">
        <v>5567.9759999999997</v>
      </c>
      <c r="AC495" s="55" t="s">
        <v>2103</v>
      </c>
      <c r="AD495" s="58">
        <v>44348</v>
      </c>
    </row>
    <row r="496" spans="1:30" x14ac:dyDescent="0.35">
      <c r="A496" s="43">
        <v>71936</v>
      </c>
      <c r="B496" s="44">
        <v>30050</v>
      </c>
      <c r="C496" s="44">
        <v>113266</v>
      </c>
      <c r="D496" s="45" t="str">
        <f>_xlfn.CONCAT( LEFT( SalesOrderDetail!$E496, 2 ), RIGHT( SalesOrderDetail!$F496, 4 ), MID( SalesOrderDetail!$G496, 5, 2 ) )</f>
        <v>Krrali96</v>
      </c>
      <c r="E496" s="44" t="s">
        <v>2060</v>
      </c>
      <c r="F496" s="44" t="s">
        <v>2061</v>
      </c>
      <c r="G496" s="44" t="s">
        <v>2062</v>
      </c>
      <c r="H496" s="46">
        <v>44348.798530092594</v>
      </c>
      <c r="I496" s="47">
        <f>IF( SalesOrderDetail!$H496 &gt;= 11/4/2018, SalesOrderDetail!$H496 - 0.25,
IF( SalesOrderDetail!$H496 &gt;= 10/28/2018, SalesOrderDetail!$H496 - 0.20834,
IF( SalesOrderDetail!$H496 &gt;= 3/25/2018, SalesOrderDetail!$H496 - 0.25,
IF( SalesOrderDetail!$H496 &gt;= 3/11/2018, SalesOrderDetail!$H496 - 0.20834,
SalesOrderDetail!$H496 - 0.25 ) ) ) )</f>
        <v>44348.548530092594</v>
      </c>
      <c r="J496" s="48"/>
      <c r="K496" s="49">
        <f>SalesOrderDetail!$I496 - MOD( SalesOrderDetail!$I496, 1 )</f>
        <v>44348</v>
      </c>
      <c r="L496" s="48"/>
      <c r="M496" s="50">
        <f>IF( MINUTE( SalesOrderDetail!$I496 ) &gt;= 30, HOUR( SalesOrderDetail!$I496 ) - SalesOrderDetail!$S496 + 0.5, HOUR( SalesOrderDetail!$I496 ) - SalesOrderDetail!$S496 )</f>
        <v>13</v>
      </c>
      <c r="N496" s="48"/>
      <c r="O496" s="44">
        <v>662</v>
      </c>
      <c r="P496" s="51" t="str" cm="1">
        <f t="array" ref="P496:R496">_xlfn.XLOOKUP( SalesOrderDetail!$O496, Address!$A:$A, Address!$D:$F, “Not Found”, 0, 1 )</f>
        <v>Austin</v>
      </c>
      <c r="Q496" s="51" t="str">
        <v>Texas</v>
      </c>
      <c r="R496" s="51" t="str">
        <v>United States</v>
      </c>
      <c r="S496" s="44">
        <v>0</v>
      </c>
      <c r="T496" s="44">
        <v>4</v>
      </c>
      <c r="U496" s="44">
        <v>868</v>
      </c>
      <c r="V496" s="44" t="s">
        <v>1395</v>
      </c>
      <c r="W496" s="44" t="s">
        <v>1396</v>
      </c>
      <c r="X496" s="44" t="s">
        <v>1779</v>
      </c>
      <c r="Y496" s="44" t="s">
        <v>1379</v>
      </c>
      <c r="Z496" s="52">
        <v>41.994</v>
      </c>
      <c r="AA496" s="52">
        <v>0</v>
      </c>
      <c r="AB496" s="52">
        <v>167.976</v>
      </c>
      <c r="AC496" s="44" t="s">
        <v>2104</v>
      </c>
      <c r="AD496" s="53">
        <v>44348</v>
      </c>
    </row>
    <row r="497" spans="1:30" x14ac:dyDescent="0.35">
      <c r="A497" s="54">
        <v>71936</v>
      </c>
      <c r="B497" s="55">
        <v>30050</v>
      </c>
      <c r="C497" s="55">
        <v>113267</v>
      </c>
      <c r="D497" s="45" t="str">
        <f>_xlfn.CONCAT( LEFT( SalesOrderDetail!$E497, 2 ), RIGHT( SalesOrderDetail!$F497, 4 ), MID( SalesOrderDetail!$G497, 5, 2 ) )</f>
        <v>Krrali96</v>
      </c>
      <c r="E497" s="55" t="s">
        <v>2060</v>
      </c>
      <c r="F497" s="55" t="s">
        <v>2061</v>
      </c>
      <c r="G497" s="55" t="s">
        <v>2062</v>
      </c>
      <c r="H497" s="56">
        <v>44348.798530092594</v>
      </c>
      <c r="I497" s="47">
        <f>IF( SalesOrderDetail!$H497 &gt;= 11/4/2018, SalesOrderDetail!$H497 - 0.25,
IF( SalesOrderDetail!$H497 &gt;= 10/28/2018, SalesOrderDetail!$H497 - 0.20834,
IF( SalesOrderDetail!$H497 &gt;= 3/25/2018, SalesOrderDetail!$H497 - 0.25,
IF( SalesOrderDetail!$H497 &gt;= 3/11/2018, SalesOrderDetail!$H497 - 0.20834,
SalesOrderDetail!$H497 - 0.25 ) ) ) )</f>
        <v>44348.548530092594</v>
      </c>
      <c r="J497" s="48"/>
      <c r="K497" s="49">
        <f>SalesOrderDetail!$I497 - MOD( SalesOrderDetail!$I497, 1 )</f>
        <v>44348</v>
      </c>
      <c r="L497" s="48"/>
      <c r="M497" s="50">
        <f>IF( MINUTE( SalesOrderDetail!$I497 ) &gt;= 30, HOUR( SalesOrderDetail!$I497 ) - SalesOrderDetail!$S497 + 0.5, HOUR( SalesOrderDetail!$I497 ) - SalesOrderDetail!$S497 )</f>
        <v>13</v>
      </c>
      <c r="N497" s="48"/>
      <c r="O497" s="55">
        <v>662</v>
      </c>
      <c r="P497" s="51" t="str" cm="1">
        <f t="array" ref="P497:R497">_xlfn.XLOOKUP( SalesOrderDetail!$O497, Address!$A:$A, Address!$D:$F, “Not Found”, 0, 1 )</f>
        <v>Austin</v>
      </c>
      <c r="Q497" s="51" t="str">
        <v>Texas</v>
      </c>
      <c r="R497" s="51" t="str">
        <v>United States</v>
      </c>
      <c r="S497" s="55">
        <v>0</v>
      </c>
      <c r="T497" s="55">
        <v>5</v>
      </c>
      <c r="U497" s="55">
        <v>988</v>
      </c>
      <c r="V497" s="55" t="s">
        <v>1370</v>
      </c>
      <c r="W497" s="55" t="s">
        <v>1371</v>
      </c>
      <c r="X497" s="55" t="s">
        <v>1374</v>
      </c>
      <c r="Y497" s="55" t="s">
        <v>1362</v>
      </c>
      <c r="Z497" s="57">
        <v>112.998</v>
      </c>
      <c r="AA497" s="57">
        <v>0.4</v>
      </c>
      <c r="AB497" s="57">
        <v>338.99400000000003</v>
      </c>
      <c r="AC497" s="55" t="s">
        <v>2105</v>
      </c>
      <c r="AD497" s="58">
        <v>44348</v>
      </c>
    </row>
    <row r="498" spans="1:30" x14ac:dyDescent="0.35">
      <c r="A498" s="43">
        <v>71936</v>
      </c>
      <c r="B498" s="44">
        <v>30050</v>
      </c>
      <c r="C498" s="44">
        <v>113268</v>
      </c>
      <c r="D498" s="45" t="str">
        <f>_xlfn.CONCAT( LEFT( SalesOrderDetail!$E498, 2 ), RIGHT( SalesOrderDetail!$F498, 4 ), MID( SalesOrderDetail!$G498, 5, 2 ) )</f>
        <v>Krrali96</v>
      </c>
      <c r="E498" s="44" t="s">
        <v>2060</v>
      </c>
      <c r="F498" s="44" t="s">
        <v>2061</v>
      </c>
      <c r="G498" s="44" t="s">
        <v>2062</v>
      </c>
      <c r="H498" s="46">
        <v>44348.798530092594</v>
      </c>
      <c r="I498" s="47">
        <f>IF( SalesOrderDetail!$H498 &gt;= 11/4/2018, SalesOrderDetail!$H498 - 0.25,
IF( SalesOrderDetail!$H498 &gt;= 10/28/2018, SalesOrderDetail!$H498 - 0.20834,
IF( SalesOrderDetail!$H498 &gt;= 3/25/2018, SalesOrderDetail!$H498 - 0.25,
IF( SalesOrderDetail!$H498 &gt;= 3/11/2018, SalesOrderDetail!$H498 - 0.20834,
SalesOrderDetail!$H498 - 0.25 ) ) ) )</f>
        <v>44348.548530092594</v>
      </c>
      <c r="J498" s="48"/>
      <c r="K498" s="49">
        <f>SalesOrderDetail!$I498 - MOD( SalesOrderDetail!$I498, 1 )</f>
        <v>44348</v>
      </c>
      <c r="L498" s="48"/>
      <c r="M498" s="50">
        <f>IF( MINUTE( SalesOrderDetail!$I498 ) &gt;= 30, HOUR( SalesOrderDetail!$I498 ) - SalesOrderDetail!$S498 + 0.5, HOUR( SalesOrderDetail!$I498 ) - SalesOrderDetail!$S498 )</f>
        <v>13</v>
      </c>
      <c r="N498" s="48"/>
      <c r="O498" s="44">
        <v>662</v>
      </c>
      <c r="P498" s="51" t="str" cm="1">
        <f t="array" ref="P498:R498">_xlfn.XLOOKUP( SalesOrderDetail!$O498, Address!$A:$A, Address!$D:$F, “Not Found”, 0, 1 )</f>
        <v>Austin</v>
      </c>
      <c r="Q498" s="51" t="str">
        <v>Texas</v>
      </c>
      <c r="R498" s="51" t="str">
        <v>United States</v>
      </c>
      <c r="S498" s="44">
        <v>0</v>
      </c>
      <c r="T498" s="44">
        <v>7</v>
      </c>
      <c r="U498" s="44">
        <v>742</v>
      </c>
      <c r="V498" s="44" t="s">
        <v>1350</v>
      </c>
      <c r="W498" s="44" t="s">
        <v>1367</v>
      </c>
      <c r="X498" s="44" t="s">
        <v>1824</v>
      </c>
      <c r="Y498" s="44" t="s">
        <v>1362</v>
      </c>
      <c r="Z498" s="52">
        <v>818.7</v>
      </c>
      <c r="AA498" s="52">
        <v>0</v>
      </c>
      <c r="AB498" s="52">
        <v>5730.9</v>
      </c>
      <c r="AC498" s="44" t="s">
        <v>2106</v>
      </c>
      <c r="AD498" s="53">
        <v>44348</v>
      </c>
    </row>
    <row r="499" spans="1:30" x14ac:dyDescent="0.35">
      <c r="A499" s="54">
        <v>71936</v>
      </c>
      <c r="B499" s="55">
        <v>30050</v>
      </c>
      <c r="C499" s="55">
        <v>113269</v>
      </c>
      <c r="D499" s="45" t="str">
        <f>_xlfn.CONCAT( LEFT( SalesOrderDetail!$E499, 2 ), RIGHT( SalesOrderDetail!$F499, 4 ), MID( SalesOrderDetail!$G499, 5, 2 ) )</f>
        <v>Krrali96</v>
      </c>
      <c r="E499" s="55" t="s">
        <v>2060</v>
      </c>
      <c r="F499" s="55" t="s">
        <v>2061</v>
      </c>
      <c r="G499" s="55" t="s">
        <v>2062</v>
      </c>
      <c r="H499" s="56">
        <v>44348.798530092594</v>
      </c>
      <c r="I499" s="47">
        <f>IF( SalesOrderDetail!$H499 &gt;= 11/4/2018, SalesOrderDetail!$H499 - 0.25,
IF( SalesOrderDetail!$H499 &gt;= 10/28/2018, SalesOrderDetail!$H499 - 0.20834,
IF( SalesOrderDetail!$H499 &gt;= 3/25/2018, SalesOrderDetail!$H499 - 0.25,
IF( SalesOrderDetail!$H499 &gt;= 3/11/2018, SalesOrderDetail!$H499 - 0.20834,
SalesOrderDetail!$H499 - 0.25 ) ) ) )</f>
        <v>44348.548530092594</v>
      </c>
      <c r="J499" s="48"/>
      <c r="K499" s="49">
        <f>SalesOrderDetail!$I499 - MOD( SalesOrderDetail!$I499, 1 )</f>
        <v>44348</v>
      </c>
      <c r="L499" s="48"/>
      <c r="M499" s="50">
        <f>IF( MINUTE( SalesOrderDetail!$I499 ) &gt;= 30, HOUR( SalesOrderDetail!$I499 ) - SalesOrderDetail!$S499 + 0.5, HOUR( SalesOrderDetail!$I499 ) - SalesOrderDetail!$S499 )</f>
        <v>13</v>
      </c>
      <c r="N499" s="48"/>
      <c r="O499" s="55">
        <v>662</v>
      </c>
      <c r="P499" s="51" t="str" cm="1">
        <f t="array" ref="P499:R499">_xlfn.XLOOKUP( SalesOrderDetail!$O499, Address!$A:$A, Address!$D:$F, “Not Found”, 0, 1 )</f>
        <v>Austin</v>
      </c>
      <c r="Q499" s="51" t="str">
        <v>Texas</v>
      </c>
      <c r="R499" s="51" t="str">
        <v>United States</v>
      </c>
      <c r="S499" s="55">
        <v>0</v>
      </c>
      <c r="T499" s="55">
        <v>2</v>
      </c>
      <c r="U499" s="55">
        <v>936</v>
      </c>
      <c r="V499" s="55" t="s">
        <v>1350</v>
      </c>
      <c r="W499" s="55" t="s">
        <v>1391</v>
      </c>
      <c r="X499" s="55" t="s">
        <v>1791</v>
      </c>
      <c r="Y499" s="55" t="s">
        <v>1393</v>
      </c>
      <c r="Z499" s="57">
        <v>37.253999999999998</v>
      </c>
      <c r="AA499" s="57">
        <v>0</v>
      </c>
      <c r="AB499" s="57">
        <v>74.507999999999996</v>
      </c>
      <c r="AC499" s="55" t="s">
        <v>2107</v>
      </c>
      <c r="AD499" s="58">
        <v>44348</v>
      </c>
    </row>
    <row r="500" spans="1:30" x14ac:dyDescent="0.35">
      <c r="A500" s="43">
        <v>71936</v>
      </c>
      <c r="B500" s="44">
        <v>30050</v>
      </c>
      <c r="C500" s="44">
        <v>113270</v>
      </c>
      <c r="D500" s="45" t="str">
        <f>_xlfn.CONCAT( LEFT( SalesOrderDetail!$E500, 2 ), RIGHT( SalesOrderDetail!$F500, 4 ), MID( SalesOrderDetail!$G500, 5, 2 ) )</f>
        <v>Krrali96</v>
      </c>
      <c r="E500" s="44" t="s">
        <v>2060</v>
      </c>
      <c r="F500" s="44" t="s">
        <v>2061</v>
      </c>
      <c r="G500" s="44" t="s">
        <v>2062</v>
      </c>
      <c r="H500" s="46">
        <v>44348.798530092594</v>
      </c>
      <c r="I500" s="47">
        <f>IF( SalesOrderDetail!$H500 &gt;= 11/4/2018, SalesOrderDetail!$H500 - 0.25,
IF( SalesOrderDetail!$H500 &gt;= 10/28/2018, SalesOrderDetail!$H500 - 0.20834,
IF( SalesOrderDetail!$H500 &gt;= 3/25/2018, SalesOrderDetail!$H500 - 0.25,
IF( SalesOrderDetail!$H500 &gt;= 3/11/2018, SalesOrderDetail!$H500 - 0.20834,
SalesOrderDetail!$H500 - 0.25 ) ) ) )</f>
        <v>44348.548530092594</v>
      </c>
      <c r="J500" s="48"/>
      <c r="K500" s="49">
        <f>SalesOrderDetail!$I500 - MOD( SalesOrderDetail!$I500, 1 )</f>
        <v>44348</v>
      </c>
      <c r="L500" s="48"/>
      <c r="M500" s="50">
        <f>IF( MINUTE( SalesOrderDetail!$I500 ) &gt;= 30, HOUR( SalesOrderDetail!$I500 ) - SalesOrderDetail!$S500 + 0.5, HOUR( SalesOrderDetail!$I500 ) - SalesOrderDetail!$S500 )</f>
        <v>13</v>
      </c>
      <c r="N500" s="48"/>
      <c r="O500" s="44">
        <v>662</v>
      </c>
      <c r="P500" s="51" t="str" cm="1">
        <f t="array" ref="P500:R500">_xlfn.XLOOKUP( SalesOrderDetail!$O500, Address!$A:$A, Address!$D:$F, “Not Found”, 0, 1 )</f>
        <v>Austin</v>
      </c>
      <c r="Q500" s="51" t="str">
        <v>Texas</v>
      </c>
      <c r="R500" s="51" t="str">
        <v>United States</v>
      </c>
      <c r="S500" s="44">
        <v>0</v>
      </c>
      <c r="T500" s="44">
        <v>6</v>
      </c>
      <c r="U500" s="44">
        <v>909</v>
      </c>
      <c r="V500" s="44" t="s">
        <v>1350</v>
      </c>
      <c r="W500" s="44" t="s">
        <v>1517</v>
      </c>
      <c r="X500" s="44" t="s">
        <v>1847</v>
      </c>
      <c r="Y500" s="44" t="s">
        <v>47</v>
      </c>
      <c r="Z500" s="52">
        <v>23.484000000000002</v>
      </c>
      <c r="AA500" s="52">
        <v>0</v>
      </c>
      <c r="AB500" s="52">
        <v>140.904</v>
      </c>
      <c r="AC500" s="44" t="s">
        <v>2108</v>
      </c>
      <c r="AD500" s="53">
        <v>44348</v>
      </c>
    </row>
    <row r="501" spans="1:30" x14ac:dyDescent="0.35">
      <c r="A501" s="54">
        <v>71938</v>
      </c>
      <c r="B501" s="55">
        <v>29546</v>
      </c>
      <c r="C501" s="55">
        <v>113274</v>
      </c>
      <c r="D501" s="45" t="str">
        <f>_xlfn.CONCAT( LEFT( SalesOrderDetail!$E501, 2 ), RIGHT( SalesOrderDetail!$F501, 4 ), MID( SalesOrderDetail!$G501, 5, 2 ) )</f>
        <v>ChBeck71</v>
      </c>
      <c r="E501" s="55" t="s">
        <v>2109</v>
      </c>
      <c r="F501" s="55" t="s">
        <v>2110</v>
      </c>
      <c r="G501" s="55" t="s">
        <v>2111</v>
      </c>
      <c r="H501" s="56">
        <v>44348.745312500003</v>
      </c>
      <c r="I501" s="47">
        <f>IF( SalesOrderDetail!$H501 &gt;= 11/4/2018, SalesOrderDetail!$H501 - 0.25,
IF( SalesOrderDetail!$H501 &gt;= 10/28/2018, SalesOrderDetail!$H501 - 0.20834,
IF( SalesOrderDetail!$H501 &gt;= 3/25/2018, SalesOrderDetail!$H501 - 0.25,
IF( SalesOrderDetail!$H501 &gt;= 3/11/2018, SalesOrderDetail!$H501 - 0.20834,
SalesOrderDetail!$H501 - 0.25 ) ) ) )</f>
        <v>44348.495312500003</v>
      </c>
      <c r="J501" s="48"/>
      <c r="K501" s="49">
        <f>SalesOrderDetail!$I501 - MOD( SalesOrderDetail!$I501, 1 )</f>
        <v>44348</v>
      </c>
      <c r="L501" s="48"/>
      <c r="M501" s="50">
        <f>IF( MINUTE( SalesOrderDetail!$I501 ) &gt;= 30, HOUR( SalesOrderDetail!$I501 ) - SalesOrderDetail!$S501 + 0.5, HOUR( SalesOrderDetail!$I501 ) - SalesOrderDetail!$S501 )</f>
        <v>11.5</v>
      </c>
      <c r="N501" s="48"/>
      <c r="O501" s="55">
        <v>635</v>
      </c>
      <c r="P501" s="51" t="str" cm="1">
        <f t="array" ref="P501:R501">_xlfn.XLOOKUP( SalesOrderDetail!$O501, Address!$A:$A, Address!$D:$F, “Not Found”, 0, 1 )</f>
        <v>Austin</v>
      </c>
      <c r="Q501" s="51" t="str">
        <v>Texas</v>
      </c>
      <c r="R501" s="51" t="str">
        <v>United States</v>
      </c>
      <c r="S501" s="55">
        <v>0</v>
      </c>
      <c r="T501" s="55">
        <v>5</v>
      </c>
      <c r="U501" s="55">
        <v>973</v>
      </c>
      <c r="V501" s="55" t="s">
        <v>1370</v>
      </c>
      <c r="W501" s="55" t="s">
        <v>1548</v>
      </c>
      <c r="X501" s="55" t="s">
        <v>1590</v>
      </c>
      <c r="Y501" s="55" t="s">
        <v>1353</v>
      </c>
      <c r="Z501" s="57">
        <v>1020.5940000000001</v>
      </c>
      <c r="AA501" s="57">
        <v>0</v>
      </c>
      <c r="AB501" s="57">
        <v>5102.97</v>
      </c>
      <c r="AC501" s="55" t="s">
        <v>2112</v>
      </c>
      <c r="AD501" s="58">
        <v>44348</v>
      </c>
    </row>
    <row r="502" spans="1:30" x14ac:dyDescent="0.35">
      <c r="A502" s="43">
        <v>71938</v>
      </c>
      <c r="B502" s="44">
        <v>29546</v>
      </c>
      <c r="C502" s="44">
        <v>113275</v>
      </c>
      <c r="D502" s="45" t="str">
        <f>_xlfn.CONCAT( LEFT( SalesOrderDetail!$E502, 2 ), RIGHT( SalesOrderDetail!$F502, 4 ), MID( SalesOrderDetail!$G502, 5, 2 ) )</f>
        <v>ChBeck71</v>
      </c>
      <c r="E502" s="44" t="s">
        <v>2109</v>
      </c>
      <c r="F502" s="44" t="s">
        <v>2110</v>
      </c>
      <c r="G502" s="44" t="s">
        <v>2111</v>
      </c>
      <c r="H502" s="46">
        <v>44348.745312500003</v>
      </c>
      <c r="I502" s="47">
        <f>IF( SalesOrderDetail!$H502 &gt;= 11/4/2018, SalesOrderDetail!$H502 - 0.25,
IF( SalesOrderDetail!$H502 &gt;= 10/28/2018, SalesOrderDetail!$H502 - 0.20834,
IF( SalesOrderDetail!$H502 &gt;= 3/25/2018, SalesOrderDetail!$H502 - 0.25,
IF( SalesOrderDetail!$H502 &gt;= 3/11/2018, SalesOrderDetail!$H502 - 0.20834,
SalesOrderDetail!$H502 - 0.25 ) ) ) )</f>
        <v>44348.495312500003</v>
      </c>
      <c r="J502" s="48"/>
      <c r="K502" s="49">
        <f>SalesOrderDetail!$I502 - MOD( SalesOrderDetail!$I502, 1 )</f>
        <v>44348</v>
      </c>
      <c r="L502" s="48"/>
      <c r="M502" s="50">
        <f>IF( MINUTE( SalesOrderDetail!$I502 ) &gt;= 30, HOUR( SalesOrderDetail!$I502 ) - SalesOrderDetail!$S502 + 0.5, HOUR( SalesOrderDetail!$I502 ) - SalesOrderDetail!$S502 )</f>
        <v>11.5</v>
      </c>
      <c r="N502" s="48"/>
      <c r="O502" s="44">
        <v>635</v>
      </c>
      <c r="P502" s="51" t="str" cm="1">
        <f t="array" ref="P502:R502">_xlfn.XLOOKUP( SalesOrderDetail!$O502, Address!$A:$A, Address!$D:$F, “Not Found”, 0, 1 )</f>
        <v>Austin</v>
      </c>
      <c r="Q502" s="51" t="str">
        <v>Texas</v>
      </c>
      <c r="R502" s="51" t="str">
        <v>United States</v>
      </c>
      <c r="S502" s="44">
        <v>0</v>
      </c>
      <c r="T502" s="44">
        <v>3</v>
      </c>
      <c r="U502" s="44">
        <v>876</v>
      </c>
      <c r="V502" s="44" t="s">
        <v>1432</v>
      </c>
      <c r="W502" s="44" t="s">
        <v>1461</v>
      </c>
      <c r="X502" s="44" t="s">
        <v>1462</v>
      </c>
      <c r="Y502" s="44" t="s">
        <v>47</v>
      </c>
      <c r="Z502" s="52">
        <v>72</v>
      </c>
      <c r="AA502" s="52">
        <v>0</v>
      </c>
      <c r="AB502" s="52">
        <v>216</v>
      </c>
      <c r="AC502" s="44" t="s">
        <v>2113</v>
      </c>
      <c r="AD502" s="53">
        <v>44348</v>
      </c>
    </row>
    <row r="503" spans="1:30" x14ac:dyDescent="0.35">
      <c r="A503" s="54">
        <v>71938</v>
      </c>
      <c r="B503" s="55">
        <v>29546</v>
      </c>
      <c r="C503" s="55">
        <v>113276</v>
      </c>
      <c r="D503" s="45" t="str">
        <f>_xlfn.CONCAT( LEFT( SalesOrderDetail!$E503, 2 ), RIGHT( SalesOrderDetail!$F503, 4 ), MID( SalesOrderDetail!$G503, 5, 2 ) )</f>
        <v>ChBeck71</v>
      </c>
      <c r="E503" s="55" t="s">
        <v>2109</v>
      </c>
      <c r="F503" s="55" t="s">
        <v>2110</v>
      </c>
      <c r="G503" s="55" t="s">
        <v>2111</v>
      </c>
      <c r="H503" s="56">
        <v>44348.745312500003</v>
      </c>
      <c r="I503" s="47">
        <f>IF( SalesOrderDetail!$H503 &gt;= 11/4/2018, SalesOrderDetail!$H503 - 0.25,
IF( SalesOrderDetail!$H503 &gt;= 10/28/2018, SalesOrderDetail!$H503 - 0.20834,
IF( SalesOrderDetail!$H503 &gt;= 3/25/2018, SalesOrderDetail!$H503 - 0.25,
IF( SalesOrderDetail!$H503 &gt;= 3/11/2018, SalesOrderDetail!$H503 - 0.20834,
SalesOrderDetail!$H503 - 0.25 ) ) ) )</f>
        <v>44348.495312500003</v>
      </c>
      <c r="J503" s="48"/>
      <c r="K503" s="49">
        <f>SalesOrderDetail!$I503 - MOD( SalesOrderDetail!$I503, 1 )</f>
        <v>44348</v>
      </c>
      <c r="L503" s="48"/>
      <c r="M503" s="50">
        <f>IF( MINUTE( SalesOrderDetail!$I503 ) &gt;= 30, HOUR( SalesOrderDetail!$I503 ) - SalesOrderDetail!$S503 + 0.5, HOUR( SalesOrderDetail!$I503 ) - SalesOrderDetail!$S503 )</f>
        <v>11.5</v>
      </c>
      <c r="N503" s="48"/>
      <c r="O503" s="55">
        <v>635</v>
      </c>
      <c r="P503" s="51" t="str" cm="1">
        <f t="array" ref="P503:R503">_xlfn.XLOOKUP( SalesOrderDetail!$O503, Address!$A:$A, Address!$D:$F, “Not Found”, 0, 1 )</f>
        <v>Austin</v>
      </c>
      <c r="Q503" s="51" t="str">
        <v>Texas</v>
      </c>
      <c r="R503" s="51" t="str">
        <v>United States</v>
      </c>
      <c r="S503" s="55">
        <v>0</v>
      </c>
      <c r="T503" s="55">
        <v>2</v>
      </c>
      <c r="U503" s="55">
        <v>835</v>
      </c>
      <c r="V503" s="55" t="s">
        <v>1350</v>
      </c>
      <c r="W503" s="55" t="s">
        <v>1351</v>
      </c>
      <c r="X503" s="55" t="s">
        <v>1596</v>
      </c>
      <c r="Y503" s="55" t="s">
        <v>1353</v>
      </c>
      <c r="Z503" s="57">
        <v>356.89800000000002</v>
      </c>
      <c r="AA503" s="57">
        <v>0</v>
      </c>
      <c r="AB503" s="57">
        <v>713.79600000000005</v>
      </c>
      <c r="AC503" s="55" t="s">
        <v>2114</v>
      </c>
      <c r="AD503" s="58">
        <v>44348</v>
      </c>
    </row>
    <row r="504" spans="1:30" x14ac:dyDescent="0.35">
      <c r="A504" s="43">
        <v>71938</v>
      </c>
      <c r="B504" s="44">
        <v>29546</v>
      </c>
      <c r="C504" s="44">
        <v>113277</v>
      </c>
      <c r="D504" s="45" t="str">
        <f>_xlfn.CONCAT( LEFT( SalesOrderDetail!$E504, 2 ), RIGHT( SalesOrderDetail!$F504, 4 ), MID( SalesOrderDetail!$G504, 5, 2 ) )</f>
        <v>ChBeck71</v>
      </c>
      <c r="E504" s="44" t="s">
        <v>2109</v>
      </c>
      <c r="F504" s="44" t="s">
        <v>2110</v>
      </c>
      <c r="G504" s="44" t="s">
        <v>2111</v>
      </c>
      <c r="H504" s="46">
        <v>44348.745312500003</v>
      </c>
      <c r="I504" s="47">
        <f>IF( SalesOrderDetail!$H504 &gt;= 11/4/2018, SalesOrderDetail!$H504 - 0.25,
IF( SalesOrderDetail!$H504 &gt;= 10/28/2018, SalesOrderDetail!$H504 - 0.20834,
IF( SalesOrderDetail!$H504 &gt;= 3/25/2018, SalesOrderDetail!$H504 - 0.25,
IF( SalesOrderDetail!$H504 &gt;= 3/11/2018, SalesOrderDetail!$H504 - 0.20834,
SalesOrderDetail!$H504 - 0.25 ) ) ) )</f>
        <v>44348.495312500003</v>
      </c>
      <c r="J504" s="48"/>
      <c r="K504" s="49">
        <f>SalesOrderDetail!$I504 - MOD( SalesOrderDetail!$I504, 1 )</f>
        <v>44348</v>
      </c>
      <c r="L504" s="48"/>
      <c r="M504" s="50">
        <f>IF( MINUTE( SalesOrderDetail!$I504 ) &gt;= 30, HOUR( SalesOrderDetail!$I504 ) - SalesOrderDetail!$S504 + 0.5, HOUR( SalesOrderDetail!$I504 ) - SalesOrderDetail!$S504 )</f>
        <v>11.5</v>
      </c>
      <c r="N504" s="48"/>
      <c r="O504" s="44">
        <v>635</v>
      </c>
      <c r="P504" s="51" t="str" cm="1">
        <f t="array" ref="P504:R504">_xlfn.XLOOKUP( SalesOrderDetail!$O504, Address!$A:$A, Address!$D:$F, “Not Found”, 0, 1 )</f>
        <v>Austin</v>
      </c>
      <c r="Q504" s="51" t="str">
        <v>Texas</v>
      </c>
      <c r="R504" s="51" t="str">
        <v>United States</v>
      </c>
      <c r="S504" s="44">
        <v>0</v>
      </c>
      <c r="T504" s="44">
        <v>3</v>
      </c>
      <c r="U504" s="44">
        <v>974</v>
      </c>
      <c r="V504" s="44" t="s">
        <v>1370</v>
      </c>
      <c r="W504" s="44" t="s">
        <v>1548</v>
      </c>
      <c r="X504" s="44" t="s">
        <v>1592</v>
      </c>
      <c r="Y504" s="44" t="s">
        <v>1353</v>
      </c>
      <c r="Z504" s="52">
        <v>1020.5940000000001</v>
      </c>
      <c r="AA504" s="52">
        <v>0</v>
      </c>
      <c r="AB504" s="52">
        <v>3061.7820000000002</v>
      </c>
      <c r="AC504" s="44" t="s">
        <v>2115</v>
      </c>
      <c r="AD504" s="53">
        <v>44348</v>
      </c>
    </row>
    <row r="505" spans="1:30" x14ac:dyDescent="0.35">
      <c r="A505" s="54">
        <v>71938</v>
      </c>
      <c r="B505" s="55">
        <v>29546</v>
      </c>
      <c r="C505" s="55">
        <v>113278</v>
      </c>
      <c r="D505" s="45" t="str">
        <f>_xlfn.CONCAT( LEFT( SalesOrderDetail!$E505, 2 ), RIGHT( SalesOrderDetail!$F505, 4 ), MID( SalesOrderDetail!$G505, 5, 2 ) )</f>
        <v>ChBeck71</v>
      </c>
      <c r="E505" s="55" t="s">
        <v>2109</v>
      </c>
      <c r="F505" s="55" t="s">
        <v>2110</v>
      </c>
      <c r="G505" s="55" t="s">
        <v>2111</v>
      </c>
      <c r="H505" s="56">
        <v>44348.745312500003</v>
      </c>
      <c r="I505" s="47">
        <f>IF( SalesOrderDetail!$H505 &gt;= 11/4/2018, SalesOrderDetail!$H505 - 0.25,
IF( SalesOrderDetail!$H505 &gt;= 10/28/2018, SalesOrderDetail!$H505 - 0.20834,
IF( SalesOrderDetail!$H505 &gt;= 3/25/2018, SalesOrderDetail!$H505 - 0.25,
IF( SalesOrderDetail!$H505 &gt;= 3/11/2018, SalesOrderDetail!$H505 - 0.20834,
SalesOrderDetail!$H505 - 0.25 ) ) ) )</f>
        <v>44348.495312500003</v>
      </c>
      <c r="J505" s="48"/>
      <c r="K505" s="49">
        <f>SalesOrderDetail!$I505 - MOD( SalesOrderDetail!$I505, 1 )</f>
        <v>44348</v>
      </c>
      <c r="L505" s="48"/>
      <c r="M505" s="50">
        <f>IF( MINUTE( SalesOrderDetail!$I505 ) &gt;= 30, HOUR( SalesOrderDetail!$I505 ) - SalesOrderDetail!$S505 + 0.5, HOUR( SalesOrderDetail!$I505 ) - SalesOrderDetail!$S505 )</f>
        <v>11.5</v>
      </c>
      <c r="N505" s="48"/>
      <c r="O505" s="55">
        <v>635</v>
      </c>
      <c r="P505" s="51" t="str" cm="1">
        <f t="array" ref="P505:R505">_xlfn.XLOOKUP( SalesOrderDetail!$O505, Address!$A:$A, Address!$D:$F, “Not Found”, 0, 1 )</f>
        <v>Austin</v>
      </c>
      <c r="Q505" s="51" t="str">
        <v>Texas</v>
      </c>
      <c r="R505" s="51" t="str">
        <v>United States</v>
      </c>
      <c r="S505" s="55">
        <v>0</v>
      </c>
      <c r="T505" s="55">
        <v>3</v>
      </c>
      <c r="U505" s="55">
        <v>707</v>
      </c>
      <c r="V505" s="55" t="s">
        <v>1432</v>
      </c>
      <c r="W505" s="55" t="s">
        <v>1497</v>
      </c>
      <c r="X505" s="55" t="s">
        <v>1538</v>
      </c>
      <c r="Y505" s="55" t="s">
        <v>1539</v>
      </c>
      <c r="Z505" s="57">
        <v>20.994</v>
      </c>
      <c r="AA505" s="57">
        <v>0</v>
      </c>
      <c r="AB505" s="57">
        <v>62.981999999999999</v>
      </c>
      <c r="AC505" s="55" t="s">
        <v>2116</v>
      </c>
      <c r="AD505" s="58">
        <v>44348</v>
      </c>
    </row>
    <row r="506" spans="1:30" x14ac:dyDescent="0.35">
      <c r="A506" s="43">
        <v>71938</v>
      </c>
      <c r="B506" s="44">
        <v>29546</v>
      </c>
      <c r="C506" s="44">
        <v>113279</v>
      </c>
      <c r="D506" s="45" t="str">
        <f>_xlfn.CONCAT( LEFT( SalesOrderDetail!$E506, 2 ), RIGHT( SalesOrderDetail!$F506, 4 ), MID( SalesOrderDetail!$G506, 5, 2 ) )</f>
        <v>ChBeck71</v>
      </c>
      <c r="E506" s="44" t="s">
        <v>2109</v>
      </c>
      <c r="F506" s="44" t="s">
        <v>2110</v>
      </c>
      <c r="G506" s="44" t="s">
        <v>2111</v>
      </c>
      <c r="H506" s="46">
        <v>44348.745312500003</v>
      </c>
      <c r="I506" s="47">
        <f>IF( SalesOrderDetail!$H506 &gt;= 11/4/2018, SalesOrderDetail!$H506 - 0.25,
IF( SalesOrderDetail!$H506 &gt;= 10/28/2018, SalesOrderDetail!$H506 - 0.20834,
IF( SalesOrderDetail!$H506 &gt;= 3/25/2018, SalesOrderDetail!$H506 - 0.25,
IF( SalesOrderDetail!$H506 &gt;= 3/11/2018, SalesOrderDetail!$H506 - 0.20834,
SalesOrderDetail!$H506 - 0.25 ) ) ) )</f>
        <v>44348.495312500003</v>
      </c>
      <c r="J506" s="48"/>
      <c r="K506" s="49">
        <f>SalesOrderDetail!$I506 - MOD( SalesOrderDetail!$I506, 1 )</f>
        <v>44348</v>
      </c>
      <c r="L506" s="48"/>
      <c r="M506" s="50">
        <f>IF( MINUTE( SalesOrderDetail!$I506 ) &gt;= 30, HOUR( SalesOrderDetail!$I506 ) - SalesOrderDetail!$S506 + 0.5, HOUR( SalesOrderDetail!$I506 ) - SalesOrderDetail!$S506 )</f>
        <v>11.5</v>
      </c>
      <c r="N506" s="48"/>
      <c r="O506" s="44">
        <v>635</v>
      </c>
      <c r="P506" s="51" t="str" cm="1">
        <f t="array" ref="P506:R506">_xlfn.XLOOKUP( SalesOrderDetail!$O506, Address!$A:$A, Address!$D:$F, “Not Found”, 0, 1 )</f>
        <v>Austin</v>
      </c>
      <c r="Q506" s="51" t="str">
        <v>Texas</v>
      </c>
      <c r="R506" s="51" t="str">
        <v>United States</v>
      </c>
      <c r="S506" s="44">
        <v>0</v>
      </c>
      <c r="T506" s="44">
        <v>1</v>
      </c>
      <c r="U506" s="44">
        <v>813</v>
      </c>
      <c r="V506" s="44" t="s">
        <v>1350</v>
      </c>
      <c r="W506" s="44" t="s">
        <v>1421</v>
      </c>
      <c r="X506" s="44" t="s">
        <v>1559</v>
      </c>
      <c r="Y506" s="44" t="s">
        <v>47</v>
      </c>
      <c r="Z506" s="52">
        <v>72.162000000000006</v>
      </c>
      <c r="AA506" s="52">
        <v>0</v>
      </c>
      <c r="AB506" s="52">
        <v>72.162000000000006</v>
      </c>
      <c r="AC506" s="44" t="s">
        <v>2117</v>
      </c>
      <c r="AD506" s="53">
        <v>44348</v>
      </c>
    </row>
    <row r="507" spans="1:30" x14ac:dyDescent="0.35">
      <c r="A507" s="54">
        <v>71938</v>
      </c>
      <c r="B507" s="55">
        <v>29546</v>
      </c>
      <c r="C507" s="55">
        <v>113280</v>
      </c>
      <c r="D507" s="45" t="str">
        <f>_xlfn.CONCAT( LEFT( SalesOrderDetail!$E507, 2 ), RIGHT( SalesOrderDetail!$F507, 4 ), MID( SalesOrderDetail!$G507, 5, 2 ) )</f>
        <v>ChBeck71</v>
      </c>
      <c r="E507" s="55" t="s">
        <v>2109</v>
      </c>
      <c r="F507" s="55" t="s">
        <v>2110</v>
      </c>
      <c r="G507" s="55" t="s">
        <v>2111</v>
      </c>
      <c r="H507" s="56">
        <v>44348.745312500003</v>
      </c>
      <c r="I507" s="47">
        <f>IF( SalesOrderDetail!$H507 &gt;= 11/4/2018, SalesOrderDetail!$H507 - 0.25,
IF( SalesOrderDetail!$H507 &gt;= 10/28/2018, SalesOrderDetail!$H507 - 0.20834,
IF( SalesOrderDetail!$H507 &gt;= 3/25/2018, SalesOrderDetail!$H507 - 0.25,
IF( SalesOrderDetail!$H507 &gt;= 3/11/2018, SalesOrderDetail!$H507 - 0.20834,
SalesOrderDetail!$H507 - 0.25 ) ) ) )</f>
        <v>44348.495312500003</v>
      </c>
      <c r="J507" s="48"/>
      <c r="K507" s="49">
        <f>SalesOrderDetail!$I507 - MOD( SalesOrderDetail!$I507, 1 )</f>
        <v>44348</v>
      </c>
      <c r="L507" s="48"/>
      <c r="M507" s="50">
        <f>IF( MINUTE( SalesOrderDetail!$I507 ) &gt;= 30, HOUR( SalesOrderDetail!$I507 ) - SalesOrderDetail!$S507 + 0.5, HOUR( SalesOrderDetail!$I507 ) - SalesOrderDetail!$S507 )</f>
        <v>11.5</v>
      </c>
      <c r="N507" s="48"/>
      <c r="O507" s="55">
        <v>635</v>
      </c>
      <c r="P507" s="51" t="str" cm="1">
        <f t="array" ref="P507:R507">_xlfn.XLOOKUP( SalesOrderDetail!$O507, Address!$A:$A, Address!$D:$F, “Not Found”, 0, 1 )</f>
        <v>Austin</v>
      </c>
      <c r="Q507" s="51" t="str">
        <v>Texas</v>
      </c>
      <c r="R507" s="51" t="str">
        <v>United States</v>
      </c>
      <c r="S507" s="55">
        <v>0</v>
      </c>
      <c r="T507" s="55">
        <v>5</v>
      </c>
      <c r="U507" s="55">
        <v>938</v>
      </c>
      <c r="V507" s="55" t="s">
        <v>1350</v>
      </c>
      <c r="W507" s="55" t="s">
        <v>1391</v>
      </c>
      <c r="X507" s="55" t="s">
        <v>1574</v>
      </c>
      <c r="Y507" s="55" t="s">
        <v>1393</v>
      </c>
      <c r="Z507" s="57">
        <v>24.294</v>
      </c>
      <c r="AA507" s="57">
        <v>0</v>
      </c>
      <c r="AB507" s="57">
        <v>121.47</v>
      </c>
      <c r="AC507" s="55" t="s">
        <v>2118</v>
      </c>
      <c r="AD507" s="58">
        <v>44348</v>
      </c>
    </row>
    <row r="508" spans="1:30" x14ac:dyDescent="0.35">
      <c r="A508" s="43">
        <v>71938</v>
      </c>
      <c r="B508" s="44">
        <v>29546</v>
      </c>
      <c r="C508" s="44">
        <v>113281</v>
      </c>
      <c r="D508" s="45" t="str">
        <f>_xlfn.CONCAT( LEFT( SalesOrderDetail!$E508, 2 ), RIGHT( SalesOrderDetail!$F508, 4 ), MID( SalesOrderDetail!$G508, 5, 2 ) )</f>
        <v>ChBeck71</v>
      </c>
      <c r="E508" s="44" t="s">
        <v>2109</v>
      </c>
      <c r="F508" s="44" t="s">
        <v>2110</v>
      </c>
      <c r="G508" s="44" t="s">
        <v>2111</v>
      </c>
      <c r="H508" s="46">
        <v>44348.745312500003</v>
      </c>
      <c r="I508" s="47">
        <f>IF( SalesOrderDetail!$H508 &gt;= 11/4/2018, SalesOrderDetail!$H508 - 0.25,
IF( SalesOrderDetail!$H508 &gt;= 10/28/2018, SalesOrderDetail!$H508 - 0.20834,
IF( SalesOrderDetail!$H508 &gt;= 3/25/2018, SalesOrderDetail!$H508 - 0.25,
IF( SalesOrderDetail!$H508 &gt;= 3/11/2018, SalesOrderDetail!$H508 - 0.20834,
SalesOrderDetail!$H508 - 0.25 ) ) ) )</f>
        <v>44348.495312500003</v>
      </c>
      <c r="J508" s="48"/>
      <c r="K508" s="49">
        <f>SalesOrderDetail!$I508 - MOD( SalesOrderDetail!$I508, 1 )</f>
        <v>44348</v>
      </c>
      <c r="L508" s="48"/>
      <c r="M508" s="50">
        <f>IF( MINUTE( SalesOrderDetail!$I508 ) &gt;= 30, HOUR( SalesOrderDetail!$I508 ) - SalesOrderDetail!$S508 + 0.5, HOUR( SalesOrderDetail!$I508 ) - SalesOrderDetail!$S508 )</f>
        <v>11.5</v>
      </c>
      <c r="N508" s="48"/>
      <c r="O508" s="44">
        <v>635</v>
      </c>
      <c r="P508" s="51" t="str" cm="1">
        <f t="array" ref="P508:R508">_xlfn.XLOOKUP( SalesOrderDetail!$O508, Address!$A:$A, Address!$D:$F, “Not Found”, 0, 1 )</f>
        <v>Austin</v>
      </c>
      <c r="Q508" s="51" t="str">
        <v>Texas</v>
      </c>
      <c r="R508" s="51" t="str">
        <v>United States</v>
      </c>
      <c r="S508" s="44">
        <v>0</v>
      </c>
      <c r="T508" s="44">
        <v>5</v>
      </c>
      <c r="U508" s="44">
        <v>884</v>
      </c>
      <c r="V508" s="44" t="s">
        <v>1395</v>
      </c>
      <c r="W508" s="44" t="s">
        <v>1439</v>
      </c>
      <c r="X508" s="44" t="s">
        <v>1483</v>
      </c>
      <c r="Y508" s="44" t="s">
        <v>1353</v>
      </c>
      <c r="Z508" s="52">
        <v>32.393999999999998</v>
      </c>
      <c r="AA508" s="52">
        <v>0</v>
      </c>
      <c r="AB508" s="52">
        <v>161.97</v>
      </c>
      <c r="AC508" s="44" t="s">
        <v>2119</v>
      </c>
      <c r="AD508" s="53">
        <v>44348</v>
      </c>
    </row>
    <row r="509" spans="1:30" x14ac:dyDescent="0.35">
      <c r="A509" s="54">
        <v>71938</v>
      </c>
      <c r="B509" s="55">
        <v>29546</v>
      </c>
      <c r="C509" s="55">
        <v>113282</v>
      </c>
      <c r="D509" s="45" t="str">
        <f>_xlfn.CONCAT( LEFT( SalesOrderDetail!$E509, 2 ), RIGHT( SalesOrderDetail!$F509, 4 ), MID( SalesOrderDetail!$G509, 5, 2 ) )</f>
        <v>ChBeck71</v>
      </c>
      <c r="E509" s="55" t="s">
        <v>2109</v>
      </c>
      <c r="F509" s="55" t="s">
        <v>2110</v>
      </c>
      <c r="G509" s="55" t="s">
        <v>2111</v>
      </c>
      <c r="H509" s="56">
        <v>44348.745312500003</v>
      </c>
      <c r="I509" s="47">
        <f>IF( SalesOrderDetail!$H509 &gt;= 11/4/2018, SalesOrderDetail!$H509 - 0.25,
IF( SalesOrderDetail!$H509 &gt;= 10/28/2018, SalesOrderDetail!$H509 - 0.20834,
IF( SalesOrderDetail!$H509 &gt;= 3/25/2018, SalesOrderDetail!$H509 - 0.25,
IF( SalesOrderDetail!$H509 &gt;= 3/11/2018, SalesOrderDetail!$H509 - 0.20834,
SalesOrderDetail!$H509 - 0.25 ) ) ) )</f>
        <v>44348.495312500003</v>
      </c>
      <c r="J509" s="48"/>
      <c r="K509" s="49">
        <f>SalesOrderDetail!$I509 - MOD( SalesOrderDetail!$I509, 1 )</f>
        <v>44348</v>
      </c>
      <c r="L509" s="48"/>
      <c r="M509" s="50">
        <f>IF( MINUTE( SalesOrderDetail!$I509 ) &gt;= 30, HOUR( SalesOrderDetail!$I509 ) - SalesOrderDetail!$S509 + 0.5, HOUR( SalesOrderDetail!$I509 ) - SalesOrderDetail!$S509 )</f>
        <v>11.5</v>
      </c>
      <c r="N509" s="48"/>
      <c r="O509" s="55">
        <v>635</v>
      </c>
      <c r="P509" s="51" t="str" cm="1">
        <f t="array" ref="P509:R509">_xlfn.XLOOKUP( SalesOrderDetail!$O509, Address!$A:$A, Address!$D:$F, “Not Found”, 0, 1 )</f>
        <v>Austin</v>
      </c>
      <c r="Q509" s="51" t="str">
        <v>Texas</v>
      </c>
      <c r="R509" s="51" t="str">
        <v>United States</v>
      </c>
      <c r="S509" s="55">
        <v>0</v>
      </c>
      <c r="T509" s="55">
        <v>3</v>
      </c>
      <c r="U509" s="55">
        <v>711</v>
      </c>
      <c r="V509" s="55" t="s">
        <v>1432</v>
      </c>
      <c r="W509" s="55" t="s">
        <v>1497</v>
      </c>
      <c r="X509" s="55" t="s">
        <v>1536</v>
      </c>
      <c r="Y509" s="55" t="s">
        <v>1459</v>
      </c>
      <c r="Z509" s="57">
        <v>20.994</v>
      </c>
      <c r="AA509" s="57">
        <v>0</v>
      </c>
      <c r="AB509" s="57">
        <v>62.981999999999999</v>
      </c>
      <c r="AC509" s="55" t="s">
        <v>2120</v>
      </c>
      <c r="AD509" s="58">
        <v>44348</v>
      </c>
    </row>
    <row r="510" spans="1:30" x14ac:dyDescent="0.35">
      <c r="A510" s="43">
        <v>71938</v>
      </c>
      <c r="B510" s="44">
        <v>29546</v>
      </c>
      <c r="C510" s="44">
        <v>113283</v>
      </c>
      <c r="D510" s="45" t="str">
        <f>_xlfn.CONCAT( LEFT( SalesOrderDetail!$E510, 2 ), RIGHT( SalesOrderDetail!$F510, 4 ), MID( SalesOrderDetail!$G510, 5, 2 ) )</f>
        <v>ChBeck71</v>
      </c>
      <c r="E510" s="44" t="s">
        <v>2109</v>
      </c>
      <c r="F510" s="44" t="s">
        <v>2110</v>
      </c>
      <c r="G510" s="44" t="s">
        <v>2111</v>
      </c>
      <c r="H510" s="46">
        <v>44348.745312500003</v>
      </c>
      <c r="I510" s="47">
        <f>IF( SalesOrderDetail!$H510 &gt;= 11/4/2018, SalesOrderDetail!$H510 - 0.25,
IF( SalesOrderDetail!$H510 &gt;= 10/28/2018, SalesOrderDetail!$H510 - 0.20834,
IF( SalesOrderDetail!$H510 &gt;= 3/25/2018, SalesOrderDetail!$H510 - 0.25,
IF( SalesOrderDetail!$H510 &gt;= 3/11/2018, SalesOrderDetail!$H510 - 0.20834,
SalesOrderDetail!$H510 - 0.25 ) ) ) )</f>
        <v>44348.495312500003</v>
      </c>
      <c r="J510" s="48"/>
      <c r="K510" s="49">
        <f>SalesOrderDetail!$I510 - MOD( SalesOrderDetail!$I510, 1 )</f>
        <v>44348</v>
      </c>
      <c r="L510" s="48"/>
      <c r="M510" s="50">
        <f>IF( MINUTE( SalesOrderDetail!$I510 ) &gt;= 30, HOUR( SalesOrderDetail!$I510 ) - SalesOrderDetail!$S510 + 0.5, HOUR( SalesOrderDetail!$I510 ) - SalesOrderDetail!$S510 )</f>
        <v>11.5</v>
      </c>
      <c r="N510" s="48"/>
      <c r="O510" s="44">
        <v>635</v>
      </c>
      <c r="P510" s="51" t="str" cm="1">
        <f t="array" ref="P510:R510">_xlfn.XLOOKUP( SalesOrderDetail!$O510, Address!$A:$A, Address!$D:$F, “Not Found”, 0, 1 )</f>
        <v>Austin</v>
      </c>
      <c r="Q510" s="51" t="str">
        <v>Texas</v>
      </c>
      <c r="R510" s="51" t="str">
        <v>United States</v>
      </c>
      <c r="S510" s="44">
        <v>0</v>
      </c>
      <c r="T510" s="44">
        <v>1</v>
      </c>
      <c r="U510" s="44">
        <v>712</v>
      </c>
      <c r="V510" s="44" t="s">
        <v>1395</v>
      </c>
      <c r="W510" s="44" t="s">
        <v>1448</v>
      </c>
      <c r="X510" s="44" t="s">
        <v>1449</v>
      </c>
      <c r="Y510" s="44" t="s">
        <v>1441</v>
      </c>
      <c r="Z510" s="52">
        <v>5.3940000000000001</v>
      </c>
      <c r="AA510" s="52">
        <v>0</v>
      </c>
      <c r="AB510" s="52">
        <v>5.3940000000000001</v>
      </c>
      <c r="AC510" s="44" t="s">
        <v>2121</v>
      </c>
      <c r="AD510" s="53">
        <v>44348</v>
      </c>
    </row>
    <row r="511" spans="1:30" x14ac:dyDescent="0.35">
      <c r="A511" s="54">
        <v>71938</v>
      </c>
      <c r="B511" s="55">
        <v>29546</v>
      </c>
      <c r="C511" s="55">
        <v>113284</v>
      </c>
      <c r="D511" s="45" t="str">
        <f>_xlfn.CONCAT( LEFT( SalesOrderDetail!$E511, 2 ), RIGHT( SalesOrderDetail!$F511, 4 ), MID( SalesOrderDetail!$G511, 5, 2 ) )</f>
        <v>ChBeck71</v>
      </c>
      <c r="E511" s="55" t="s">
        <v>2109</v>
      </c>
      <c r="F511" s="55" t="s">
        <v>2110</v>
      </c>
      <c r="G511" s="55" t="s">
        <v>2111</v>
      </c>
      <c r="H511" s="56">
        <v>44348.745312500003</v>
      </c>
      <c r="I511" s="47">
        <f>IF( SalesOrderDetail!$H511 &gt;= 11/4/2018, SalesOrderDetail!$H511 - 0.25,
IF( SalesOrderDetail!$H511 &gt;= 10/28/2018, SalesOrderDetail!$H511 - 0.20834,
IF( SalesOrderDetail!$H511 &gt;= 3/25/2018, SalesOrderDetail!$H511 - 0.25,
IF( SalesOrderDetail!$H511 &gt;= 3/11/2018, SalesOrderDetail!$H511 - 0.20834,
SalesOrderDetail!$H511 - 0.25 ) ) ) )</f>
        <v>44348.495312500003</v>
      </c>
      <c r="J511" s="48"/>
      <c r="K511" s="49">
        <f>SalesOrderDetail!$I511 - MOD( SalesOrderDetail!$I511, 1 )</f>
        <v>44348</v>
      </c>
      <c r="L511" s="48"/>
      <c r="M511" s="50">
        <f>IF( MINUTE( SalesOrderDetail!$I511 ) &gt;= 30, HOUR( SalesOrderDetail!$I511 ) - SalesOrderDetail!$S511 + 0.5, HOUR( SalesOrderDetail!$I511 ) - SalesOrderDetail!$S511 )</f>
        <v>11.5</v>
      </c>
      <c r="N511" s="48"/>
      <c r="O511" s="55">
        <v>635</v>
      </c>
      <c r="P511" s="51" t="str" cm="1">
        <f t="array" ref="P511:R511">_xlfn.XLOOKUP( SalesOrderDetail!$O511, Address!$A:$A, Address!$D:$F, “Not Found”, 0, 1 )</f>
        <v>Austin</v>
      </c>
      <c r="Q511" s="51" t="str">
        <v>Texas</v>
      </c>
      <c r="R511" s="51" t="str">
        <v>United States</v>
      </c>
      <c r="S511" s="55">
        <v>0</v>
      </c>
      <c r="T511" s="55">
        <v>5</v>
      </c>
      <c r="U511" s="55">
        <v>940</v>
      </c>
      <c r="V511" s="55" t="s">
        <v>1350</v>
      </c>
      <c r="W511" s="55" t="s">
        <v>1391</v>
      </c>
      <c r="X511" s="55" t="s">
        <v>1594</v>
      </c>
      <c r="Y511" s="55" t="s">
        <v>1393</v>
      </c>
      <c r="Z511" s="57">
        <v>48.594000000000001</v>
      </c>
      <c r="AA511" s="57">
        <v>0</v>
      </c>
      <c r="AB511" s="57">
        <v>242.97</v>
      </c>
      <c r="AC511" s="55" t="s">
        <v>2122</v>
      </c>
      <c r="AD511" s="58">
        <v>44348</v>
      </c>
    </row>
    <row r="512" spans="1:30" x14ac:dyDescent="0.35">
      <c r="A512" s="43">
        <v>71938</v>
      </c>
      <c r="B512" s="44">
        <v>29546</v>
      </c>
      <c r="C512" s="44">
        <v>113285</v>
      </c>
      <c r="D512" s="45" t="str">
        <f>_xlfn.CONCAT( LEFT( SalesOrderDetail!$E512, 2 ), RIGHT( SalesOrderDetail!$F512, 4 ), MID( SalesOrderDetail!$G512, 5, 2 ) )</f>
        <v>ChBeck71</v>
      </c>
      <c r="E512" s="44" t="s">
        <v>2109</v>
      </c>
      <c r="F512" s="44" t="s">
        <v>2110</v>
      </c>
      <c r="G512" s="44" t="s">
        <v>2111</v>
      </c>
      <c r="H512" s="46">
        <v>44348.745312500003</v>
      </c>
      <c r="I512" s="47">
        <f>IF( SalesOrderDetail!$H512 &gt;= 11/4/2018, SalesOrderDetail!$H512 - 0.25,
IF( SalesOrderDetail!$H512 &gt;= 10/28/2018, SalesOrderDetail!$H512 - 0.20834,
IF( SalesOrderDetail!$H512 &gt;= 3/25/2018, SalesOrderDetail!$H512 - 0.25,
IF( SalesOrderDetail!$H512 &gt;= 3/11/2018, SalesOrderDetail!$H512 - 0.20834,
SalesOrderDetail!$H512 - 0.25 ) ) ) )</f>
        <v>44348.495312500003</v>
      </c>
      <c r="J512" s="48"/>
      <c r="K512" s="49">
        <f>SalesOrderDetail!$I512 - MOD( SalesOrderDetail!$I512, 1 )</f>
        <v>44348</v>
      </c>
      <c r="L512" s="48"/>
      <c r="M512" s="50">
        <f>IF( MINUTE( SalesOrderDetail!$I512 ) &gt;= 30, HOUR( SalesOrderDetail!$I512 ) - SalesOrderDetail!$S512 + 0.5, HOUR( SalesOrderDetail!$I512 ) - SalesOrderDetail!$S512 )</f>
        <v>11.5</v>
      </c>
      <c r="N512" s="48"/>
      <c r="O512" s="44">
        <v>635</v>
      </c>
      <c r="P512" s="51" t="str" cm="1">
        <f t="array" ref="P512:R512">_xlfn.XLOOKUP( SalesOrderDetail!$O512, Address!$A:$A, Address!$D:$F, “Not Found”, 0, 1 )</f>
        <v>Austin</v>
      </c>
      <c r="Q512" s="51" t="str">
        <v>Texas</v>
      </c>
      <c r="R512" s="51" t="str">
        <v>United States</v>
      </c>
      <c r="S512" s="44">
        <v>0</v>
      </c>
      <c r="T512" s="44">
        <v>3</v>
      </c>
      <c r="U512" s="44">
        <v>792</v>
      </c>
      <c r="V512" s="44" t="s">
        <v>1370</v>
      </c>
      <c r="W512" s="44" t="s">
        <v>1548</v>
      </c>
      <c r="X512" s="44" t="s">
        <v>2123</v>
      </c>
      <c r="Y512" s="44" t="s">
        <v>1539</v>
      </c>
      <c r="Z512" s="52">
        <v>1466.01</v>
      </c>
      <c r="AA512" s="52">
        <v>0</v>
      </c>
      <c r="AB512" s="52">
        <v>4398.03</v>
      </c>
      <c r="AC512" s="44" t="s">
        <v>2124</v>
      </c>
      <c r="AD512" s="53">
        <v>44348</v>
      </c>
    </row>
    <row r="513" spans="1:30" x14ac:dyDescent="0.35">
      <c r="A513" s="54">
        <v>71938</v>
      </c>
      <c r="B513" s="55">
        <v>29546</v>
      </c>
      <c r="C513" s="55">
        <v>113286</v>
      </c>
      <c r="D513" s="45" t="str">
        <f>_xlfn.CONCAT( LEFT( SalesOrderDetail!$E513, 2 ), RIGHT( SalesOrderDetail!$F513, 4 ), MID( SalesOrderDetail!$G513, 5, 2 ) )</f>
        <v>ChBeck71</v>
      </c>
      <c r="E513" s="55" t="s">
        <v>2109</v>
      </c>
      <c r="F513" s="55" t="s">
        <v>2110</v>
      </c>
      <c r="G513" s="55" t="s">
        <v>2111</v>
      </c>
      <c r="H513" s="56">
        <v>44348.745312500003</v>
      </c>
      <c r="I513" s="47">
        <f>IF( SalesOrderDetail!$H513 &gt;= 11/4/2018, SalesOrderDetail!$H513 - 0.25,
IF( SalesOrderDetail!$H513 &gt;= 10/28/2018, SalesOrderDetail!$H513 - 0.20834,
IF( SalesOrderDetail!$H513 &gt;= 3/25/2018, SalesOrderDetail!$H513 - 0.25,
IF( SalesOrderDetail!$H513 &gt;= 3/11/2018, SalesOrderDetail!$H513 - 0.20834,
SalesOrderDetail!$H513 - 0.25 ) ) ) )</f>
        <v>44348.495312500003</v>
      </c>
      <c r="J513" s="48"/>
      <c r="K513" s="49">
        <f>SalesOrderDetail!$I513 - MOD( SalesOrderDetail!$I513, 1 )</f>
        <v>44348</v>
      </c>
      <c r="L513" s="48"/>
      <c r="M513" s="50">
        <f>IF( MINUTE( SalesOrderDetail!$I513 ) &gt;= 30, HOUR( SalesOrderDetail!$I513 ) - SalesOrderDetail!$S513 + 0.5, HOUR( SalesOrderDetail!$I513 ) - SalesOrderDetail!$S513 )</f>
        <v>11.5</v>
      </c>
      <c r="N513" s="48"/>
      <c r="O513" s="55">
        <v>635</v>
      </c>
      <c r="P513" s="51" t="str" cm="1">
        <f t="array" ref="P513:R513">_xlfn.XLOOKUP( SalesOrderDetail!$O513, Address!$A:$A, Address!$D:$F, “Not Found”, 0, 1 )</f>
        <v>Austin</v>
      </c>
      <c r="Q513" s="51" t="str">
        <v>Texas</v>
      </c>
      <c r="R513" s="51" t="str">
        <v>United States</v>
      </c>
      <c r="S513" s="55">
        <v>0</v>
      </c>
      <c r="T513" s="55">
        <v>5</v>
      </c>
      <c r="U513" s="55">
        <v>976</v>
      </c>
      <c r="V513" s="55" t="s">
        <v>1370</v>
      </c>
      <c r="W513" s="55" t="s">
        <v>1548</v>
      </c>
      <c r="X513" s="55" t="s">
        <v>1555</v>
      </c>
      <c r="Y513" s="55" t="s">
        <v>1353</v>
      </c>
      <c r="Z513" s="57">
        <v>1020.5940000000001</v>
      </c>
      <c r="AA513" s="57">
        <v>0</v>
      </c>
      <c r="AB513" s="57">
        <v>5102.97</v>
      </c>
      <c r="AC513" s="55" t="s">
        <v>2125</v>
      </c>
      <c r="AD513" s="58">
        <v>44348</v>
      </c>
    </row>
    <row r="514" spans="1:30" x14ac:dyDescent="0.35">
      <c r="A514" s="43">
        <v>71938</v>
      </c>
      <c r="B514" s="44">
        <v>29546</v>
      </c>
      <c r="C514" s="44">
        <v>113287</v>
      </c>
      <c r="D514" s="45" t="str">
        <f>_xlfn.CONCAT( LEFT( SalesOrderDetail!$E514, 2 ), RIGHT( SalesOrderDetail!$F514, 4 ), MID( SalesOrderDetail!$G514, 5, 2 ) )</f>
        <v>ChBeck71</v>
      </c>
      <c r="E514" s="44" t="s">
        <v>2109</v>
      </c>
      <c r="F514" s="44" t="s">
        <v>2110</v>
      </c>
      <c r="G514" s="44" t="s">
        <v>2111</v>
      </c>
      <c r="H514" s="46">
        <v>44348.745312500003</v>
      </c>
      <c r="I514" s="47">
        <f>IF( SalesOrderDetail!$H514 &gt;= 11/4/2018, SalesOrderDetail!$H514 - 0.25,
IF( SalesOrderDetail!$H514 &gt;= 10/28/2018, SalesOrderDetail!$H514 - 0.20834,
IF( SalesOrderDetail!$H514 &gt;= 3/25/2018, SalesOrderDetail!$H514 - 0.25,
IF( SalesOrderDetail!$H514 &gt;= 3/11/2018, SalesOrderDetail!$H514 - 0.20834,
SalesOrderDetail!$H514 - 0.25 ) ) ) )</f>
        <v>44348.495312500003</v>
      </c>
      <c r="J514" s="48"/>
      <c r="K514" s="49">
        <f>SalesOrderDetail!$I514 - MOD( SalesOrderDetail!$I514, 1 )</f>
        <v>44348</v>
      </c>
      <c r="L514" s="48"/>
      <c r="M514" s="50">
        <f>IF( MINUTE( SalesOrderDetail!$I514 ) &gt;= 30, HOUR( SalesOrderDetail!$I514 ) - SalesOrderDetail!$S514 + 0.5, HOUR( SalesOrderDetail!$I514 ) - SalesOrderDetail!$S514 )</f>
        <v>11.5</v>
      </c>
      <c r="N514" s="48"/>
      <c r="O514" s="44">
        <v>635</v>
      </c>
      <c r="P514" s="51" t="str" cm="1">
        <f t="array" ref="P514:R514">_xlfn.XLOOKUP( SalesOrderDetail!$O514, Address!$A:$A, Address!$D:$F, “Not Found”, 0, 1 )</f>
        <v>Austin</v>
      </c>
      <c r="Q514" s="51" t="str">
        <v>Texas</v>
      </c>
      <c r="R514" s="51" t="str">
        <v>United States</v>
      </c>
      <c r="S514" s="44">
        <v>0</v>
      </c>
      <c r="T514" s="44">
        <v>5</v>
      </c>
      <c r="U514" s="44">
        <v>798</v>
      </c>
      <c r="V514" s="44" t="s">
        <v>1370</v>
      </c>
      <c r="W514" s="44" t="s">
        <v>1548</v>
      </c>
      <c r="X514" s="44" t="s">
        <v>1586</v>
      </c>
      <c r="Y514" s="44" t="s">
        <v>1353</v>
      </c>
      <c r="Z514" s="52">
        <v>672.29399999999998</v>
      </c>
      <c r="AA514" s="52">
        <v>0</v>
      </c>
      <c r="AB514" s="52">
        <v>3361.47</v>
      </c>
      <c r="AC514" s="44" t="s">
        <v>2126</v>
      </c>
      <c r="AD514" s="53">
        <v>44348</v>
      </c>
    </row>
    <row r="515" spans="1:30" x14ac:dyDescent="0.35">
      <c r="A515" s="54">
        <v>71938</v>
      </c>
      <c r="B515" s="55">
        <v>29546</v>
      </c>
      <c r="C515" s="55">
        <v>113288</v>
      </c>
      <c r="D515" s="45" t="str">
        <f>_xlfn.CONCAT( LEFT( SalesOrderDetail!$E515, 2 ), RIGHT( SalesOrderDetail!$F515, 4 ), MID( SalesOrderDetail!$G515, 5, 2 ) )</f>
        <v>ChBeck71</v>
      </c>
      <c r="E515" s="55" t="s">
        <v>2109</v>
      </c>
      <c r="F515" s="55" t="s">
        <v>2110</v>
      </c>
      <c r="G515" s="55" t="s">
        <v>2111</v>
      </c>
      <c r="H515" s="56">
        <v>44348.745312500003</v>
      </c>
      <c r="I515" s="47">
        <f>IF( SalesOrderDetail!$H515 &gt;= 11/4/2018, SalesOrderDetail!$H515 - 0.25,
IF( SalesOrderDetail!$H515 &gt;= 10/28/2018, SalesOrderDetail!$H515 - 0.20834,
IF( SalesOrderDetail!$H515 &gt;= 3/25/2018, SalesOrderDetail!$H515 - 0.25,
IF( SalesOrderDetail!$H515 &gt;= 3/11/2018, SalesOrderDetail!$H515 - 0.20834,
SalesOrderDetail!$H515 - 0.25 ) ) ) )</f>
        <v>44348.495312500003</v>
      </c>
      <c r="J515" s="48"/>
      <c r="K515" s="49">
        <f>SalesOrderDetail!$I515 - MOD( SalesOrderDetail!$I515, 1 )</f>
        <v>44348</v>
      </c>
      <c r="L515" s="48"/>
      <c r="M515" s="50">
        <f>IF( MINUTE( SalesOrderDetail!$I515 ) &gt;= 30, HOUR( SalesOrderDetail!$I515 ) - SalesOrderDetail!$S515 + 0.5, HOUR( SalesOrderDetail!$I515 ) - SalesOrderDetail!$S515 )</f>
        <v>11.5</v>
      </c>
      <c r="N515" s="48"/>
      <c r="O515" s="55">
        <v>635</v>
      </c>
      <c r="P515" s="51" t="str" cm="1">
        <f t="array" ref="P515:R515">_xlfn.XLOOKUP( SalesOrderDetail!$O515, Address!$A:$A, Address!$D:$F, “Not Found”, 0, 1 )</f>
        <v>Austin</v>
      </c>
      <c r="Q515" s="51" t="str">
        <v>Texas</v>
      </c>
      <c r="R515" s="51" t="str">
        <v>United States</v>
      </c>
      <c r="S515" s="55">
        <v>0</v>
      </c>
      <c r="T515" s="55">
        <v>4</v>
      </c>
      <c r="U515" s="55">
        <v>799</v>
      </c>
      <c r="V515" s="55" t="s">
        <v>1370</v>
      </c>
      <c r="W515" s="55" t="s">
        <v>1548</v>
      </c>
      <c r="X515" s="55" t="s">
        <v>1567</v>
      </c>
      <c r="Y515" s="55" t="s">
        <v>1353</v>
      </c>
      <c r="Z515" s="57">
        <v>672.29399999999998</v>
      </c>
      <c r="AA515" s="57">
        <v>0</v>
      </c>
      <c r="AB515" s="57">
        <v>2689.1759999999999</v>
      </c>
      <c r="AC515" s="55" t="s">
        <v>2127</v>
      </c>
      <c r="AD515" s="58">
        <v>44348</v>
      </c>
    </row>
    <row r="516" spans="1:30" x14ac:dyDescent="0.35">
      <c r="A516" s="43">
        <v>71938</v>
      </c>
      <c r="B516" s="44">
        <v>29546</v>
      </c>
      <c r="C516" s="44">
        <v>113289</v>
      </c>
      <c r="D516" s="45" t="str">
        <f>_xlfn.CONCAT( LEFT( SalesOrderDetail!$E516, 2 ), RIGHT( SalesOrderDetail!$F516, 4 ), MID( SalesOrderDetail!$G516, 5, 2 ) )</f>
        <v>ChBeck71</v>
      </c>
      <c r="E516" s="44" t="s">
        <v>2109</v>
      </c>
      <c r="F516" s="44" t="s">
        <v>2110</v>
      </c>
      <c r="G516" s="44" t="s">
        <v>2111</v>
      </c>
      <c r="H516" s="46">
        <v>44348.745312500003</v>
      </c>
      <c r="I516" s="47">
        <f>IF( SalesOrderDetail!$H516 &gt;= 11/4/2018, SalesOrderDetail!$H516 - 0.25,
IF( SalesOrderDetail!$H516 &gt;= 10/28/2018, SalesOrderDetail!$H516 - 0.20834,
IF( SalesOrderDetail!$H516 &gt;= 3/25/2018, SalesOrderDetail!$H516 - 0.25,
IF( SalesOrderDetail!$H516 &gt;= 3/11/2018, SalesOrderDetail!$H516 - 0.20834,
SalesOrderDetail!$H516 - 0.25 ) ) ) )</f>
        <v>44348.495312500003</v>
      </c>
      <c r="J516" s="48"/>
      <c r="K516" s="49">
        <f>SalesOrderDetail!$I516 - MOD( SalesOrderDetail!$I516, 1 )</f>
        <v>44348</v>
      </c>
      <c r="L516" s="48"/>
      <c r="M516" s="50">
        <f>IF( MINUTE( SalesOrderDetail!$I516 ) &gt;= 30, HOUR( SalesOrderDetail!$I516 ) - SalesOrderDetail!$S516 + 0.5, HOUR( SalesOrderDetail!$I516 ) - SalesOrderDetail!$S516 )</f>
        <v>11.5</v>
      </c>
      <c r="N516" s="48"/>
      <c r="O516" s="44">
        <v>635</v>
      </c>
      <c r="P516" s="51" t="str" cm="1">
        <f t="array" ref="P516:R516">_xlfn.XLOOKUP( SalesOrderDetail!$O516, Address!$A:$A, Address!$D:$F, “Not Found”, 0, 1 )</f>
        <v>Austin</v>
      </c>
      <c r="Q516" s="51" t="str">
        <v>Texas</v>
      </c>
      <c r="R516" s="51" t="str">
        <v>United States</v>
      </c>
      <c r="S516" s="44">
        <v>0</v>
      </c>
      <c r="T516" s="44">
        <v>4</v>
      </c>
      <c r="U516" s="44">
        <v>864</v>
      </c>
      <c r="V516" s="44" t="s">
        <v>1395</v>
      </c>
      <c r="W516" s="44" t="s">
        <v>1457</v>
      </c>
      <c r="X516" s="44" t="s">
        <v>1458</v>
      </c>
      <c r="Y516" s="44" t="s">
        <v>1459</v>
      </c>
      <c r="Z516" s="52">
        <v>38.1</v>
      </c>
      <c r="AA516" s="52">
        <v>0</v>
      </c>
      <c r="AB516" s="52">
        <v>152.4</v>
      </c>
      <c r="AC516" s="44" t="s">
        <v>2128</v>
      </c>
      <c r="AD516" s="53">
        <v>44348</v>
      </c>
    </row>
    <row r="517" spans="1:30" x14ac:dyDescent="0.35">
      <c r="A517" s="54">
        <v>71938</v>
      </c>
      <c r="B517" s="55">
        <v>29546</v>
      </c>
      <c r="C517" s="55">
        <v>113290</v>
      </c>
      <c r="D517" s="45" t="str">
        <f>_xlfn.CONCAT( LEFT( SalesOrderDetail!$E517, 2 ), RIGHT( SalesOrderDetail!$F517, 4 ), MID( SalesOrderDetail!$G517, 5, 2 ) )</f>
        <v>ChBeck71</v>
      </c>
      <c r="E517" s="55" t="s">
        <v>2109</v>
      </c>
      <c r="F517" s="55" t="s">
        <v>2110</v>
      </c>
      <c r="G517" s="55" t="s">
        <v>2111</v>
      </c>
      <c r="H517" s="56">
        <v>44348.745312500003</v>
      </c>
      <c r="I517" s="47">
        <f>IF( SalesOrderDetail!$H517 &gt;= 11/4/2018, SalesOrderDetail!$H517 - 0.25,
IF( SalesOrderDetail!$H517 &gt;= 10/28/2018, SalesOrderDetail!$H517 - 0.20834,
IF( SalesOrderDetail!$H517 &gt;= 3/25/2018, SalesOrderDetail!$H517 - 0.25,
IF( SalesOrderDetail!$H517 &gt;= 3/11/2018, SalesOrderDetail!$H517 - 0.20834,
SalesOrderDetail!$H517 - 0.25 ) ) ) )</f>
        <v>44348.495312500003</v>
      </c>
      <c r="J517" s="48"/>
      <c r="K517" s="49">
        <f>SalesOrderDetail!$I517 - MOD( SalesOrderDetail!$I517, 1 )</f>
        <v>44348</v>
      </c>
      <c r="L517" s="48"/>
      <c r="M517" s="50">
        <f>IF( MINUTE( SalesOrderDetail!$I517 ) &gt;= 30, HOUR( SalesOrderDetail!$I517 ) - SalesOrderDetail!$S517 + 0.5, HOUR( SalesOrderDetail!$I517 ) - SalesOrderDetail!$S517 )</f>
        <v>11.5</v>
      </c>
      <c r="N517" s="48"/>
      <c r="O517" s="55">
        <v>635</v>
      </c>
      <c r="P517" s="51" t="str" cm="1">
        <f t="array" ref="P517:R517">_xlfn.XLOOKUP( SalesOrderDetail!$O517, Address!$A:$A, Address!$D:$F, “Not Found”, 0, 1 )</f>
        <v>Austin</v>
      </c>
      <c r="Q517" s="51" t="str">
        <v>Texas</v>
      </c>
      <c r="R517" s="51" t="str">
        <v>United States</v>
      </c>
      <c r="S517" s="55">
        <v>0</v>
      </c>
      <c r="T517" s="55">
        <v>2</v>
      </c>
      <c r="U517" s="55">
        <v>714</v>
      </c>
      <c r="V517" s="55" t="s">
        <v>1395</v>
      </c>
      <c r="W517" s="55" t="s">
        <v>1439</v>
      </c>
      <c r="X517" s="55" t="s">
        <v>1440</v>
      </c>
      <c r="Y517" s="55" t="s">
        <v>1441</v>
      </c>
      <c r="Z517" s="57">
        <v>29.994</v>
      </c>
      <c r="AA517" s="57">
        <v>0</v>
      </c>
      <c r="AB517" s="57">
        <v>59.988</v>
      </c>
      <c r="AC517" s="55" t="s">
        <v>2129</v>
      </c>
      <c r="AD517" s="58">
        <v>44348</v>
      </c>
    </row>
    <row r="518" spans="1:30" x14ac:dyDescent="0.35">
      <c r="A518" s="43">
        <v>71938</v>
      </c>
      <c r="B518" s="44">
        <v>29546</v>
      </c>
      <c r="C518" s="44">
        <v>113291</v>
      </c>
      <c r="D518" s="45" t="str">
        <f>_xlfn.CONCAT( LEFT( SalesOrderDetail!$E518, 2 ), RIGHT( SalesOrderDetail!$F518, 4 ), MID( SalesOrderDetail!$G518, 5, 2 ) )</f>
        <v>ChBeck71</v>
      </c>
      <c r="E518" s="44" t="s">
        <v>2109</v>
      </c>
      <c r="F518" s="44" t="s">
        <v>2110</v>
      </c>
      <c r="G518" s="44" t="s">
        <v>2111</v>
      </c>
      <c r="H518" s="46">
        <v>44348.745312500003</v>
      </c>
      <c r="I518" s="47">
        <f>IF( SalesOrderDetail!$H518 &gt;= 11/4/2018, SalesOrderDetail!$H518 - 0.25,
IF( SalesOrderDetail!$H518 &gt;= 10/28/2018, SalesOrderDetail!$H518 - 0.20834,
IF( SalesOrderDetail!$H518 &gt;= 3/25/2018, SalesOrderDetail!$H518 - 0.25,
IF( SalesOrderDetail!$H518 &gt;= 3/11/2018, SalesOrderDetail!$H518 - 0.20834,
SalesOrderDetail!$H518 - 0.25 ) ) ) )</f>
        <v>44348.495312500003</v>
      </c>
      <c r="J518" s="48"/>
      <c r="K518" s="49">
        <f>SalesOrderDetail!$I518 - MOD( SalesOrderDetail!$I518, 1 )</f>
        <v>44348</v>
      </c>
      <c r="L518" s="48"/>
      <c r="M518" s="50">
        <f>IF( MINUTE( SalesOrderDetail!$I518 ) &gt;= 30, HOUR( SalesOrderDetail!$I518 ) - SalesOrderDetail!$S518 + 0.5, HOUR( SalesOrderDetail!$I518 ) - SalesOrderDetail!$S518 )</f>
        <v>11.5</v>
      </c>
      <c r="N518" s="48"/>
      <c r="O518" s="44">
        <v>635</v>
      </c>
      <c r="P518" s="51" t="str" cm="1">
        <f t="array" ref="P518:R518">_xlfn.XLOOKUP( SalesOrderDetail!$O518, Address!$A:$A, Address!$D:$F, “Not Found”, 0, 1 )</f>
        <v>Austin</v>
      </c>
      <c r="Q518" s="51" t="str">
        <v>Texas</v>
      </c>
      <c r="R518" s="51" t="str">
        <v>United States</v>
      </c>
      <c r="S518" s="44">
        <v>0</v>
      </c>
      <c r="T518" s="44">
        <v>4</v>
      </c>
      <c r="U518" s="44">
        <v>999</v>
      </c>
      <c r="V518" s="44" t="s">
        <v>1370</v>
      </c>
      <c r="W518" s="44" t="s">
        <v>1548</v>
      </c>
      <c r="X518" s="44" t="s">
        <v>1582</v>
      </c>
      <c r="Y518" s="44" t="s">
        <v>1379</v>
      </c>
      <c r="Z518" s="52">
        <v>323.99400000000003</v>
      </c>
      <c r="AA518" s="52">
        <v>0</v>
      </c>
      <c r="AB518" s="52">
        <v>1295.9760000000001</v>
      </c>
      <c r="AC518" s="44" t="s">
        <v>2130</v>
      </c>
      <c r="AD518" s="53">
        <v>44348</v>
      </c>
    </row>
    <row r="519" spans="1:30" x14ac:dyDescent="0.35">
      <c r="A519" s="54">
        <v>71938</v>
      </c>
      <c r="B519" s="55">
        <v>29546</v>
      </c>
      <c r="C519" s="55">
        <v>113292</v>
      </c>
      <c r="D519" s="45" t="str">
        <f>_xlfn.CONCAT( LEFT( SalesOrderDetail!$E519, 2 ), RIGHT( SalesOrderDetail!$F519, 4 ), MID( SalesOrderDetail!$G519, 5, 2 ) )</f>
        <v>ChBeck71</v>
      </c>
      <c r="E519" s="55" t="s">
        <v>2109</v>
      </c>
      <c r="F519" s="55" t="s">
        <v>2110</v>
      </c>
      <c r="G519" s="55" t="s">
        <v>2111</v>
      </c>
      <c r="H519" s="56">
        <v>44348.745312500003</v>
      </c>
      <c r="I519" s="47">
        <f>IF( SalesOrderDetail!$H519 &gt;= 11/4/2018, SalesOrderDetail!$H519 - 0.25,
IF( SalesOrderDetail!$H519 &gt;= 10/28/2018, SalesOrderDetail!$H519 - 0.20834,
IF( SalesOrderDetail!$H519 &gt;= 3/25/2018, SalesOrderDetail!$H519 - 0.25,
IF( SalesOrderDetail!$H519 &gt;= 3/11/2018, SalesOrderDetail!$H519 - 0.20834,
SalesOrderDetail!$H519 - 0.25 ) ) ) )</f>
        <v>44348.495312500003</v>
      </c>
      <c r="J519" s="48"/>
      <c r="K519" s="49">
        <f>SalesOrderDetail!$I519 - MOD( SalesOrderDetail!$I519, 1 )</f>
        <v>44348</v>
      </c>
      <c r="L519" s="48"/>
      <c r="M519" s="50">
        <f>IF( MINUTE( SalesOrderDetail!$I519 ) &gt;= 30, HOUR( SalesOrderDetail!$I519 ) - SalesOrderDetail!$S519 + 0.5, HOUR( SalesOrderDetail!$I519 ) - SalesOrderDetail!$S519 )</f>
        <v>11.5</v>
      </c>
      <c r="N519" s="48"/>
      <c r="O519" s="55">
        <v>635</v>
      </c>
      <c r="P519" s="51" t="str" cm="1">
        <f t="array" ref="P519:R519">_xlfn.XLOOKUP( SalesOrderDetail!$O519, Address!$A:$A, Address!$D:$F, “Not Found”, 0, 1 )</f>
        <v>Austin</v>
      </c>
      <c r="Q519" s="51" t="str">
        <v>Texas</v>
      </c>
      <c r="R519" s="51" t="str">
        <v>United States</v>
      </c>
      <c r="S519" s="55">
        <v>0</v>
      </c>
      <c r="T519" s="55">
        <v>5</v>
      </c>
      <c r="U519" s="55">
        <v>998</v>
      </c>
      <c r="V519" s="55" t="s">
        <v>1370</v>
      </c>
      <c r="W519" s="55" t="s">
        <v>1548</v>
      </c>
      <c r="X519" s="55" t="s">
        <v>1580</v>
      </c>
      <c r="Y519" s="55" t="s">
        <v>1379</v>
      </c>
      <c r="Z519" s="57">
        <v>323.99400000000003</v>
      </c>
      <c r="AA519" s="57">
        <v>0</v>
      </c>
      <c r="AB519" s="57">
        <v>1619.97</v>
      </c>
      <c r="AC519" s="55" t="s">
        <v>2131</v>
      </c>
      <c r="AD519" s="58">
        <v>44348</v>
      </c>
    </row>
    <row r="520" spans="1:30" x14ac:dyDescent="0.35">
      <c r="A520" s="43">
        <v>71938</v>
      </c>
      <c r="B520" s="44">
        <v>29546</v>
      </c>
      <c r="C520" s="44">
        <v>113293</v>
      </c>
      <c r="D520" s="45" t="str">
        <f>_xlfn.CONCAT( LEFT( SalesOrderDetail!$E520, 2 ), RIGHT( SalesOrderDetail!$F520, 4 ), MID( SalesOrderDetail!$G520, 5, 2 ) )</f>
        <v>ChBeck71</v>
      </c>
      <c r="E520" s="44" t="s">
        <v>2109</v>
      </c>
      <c r="F520" s="44" t="s">
        <v>2110</v>
      </c>
      <c r="G520" s="44" t="s">
        <v>2111</v>
      </c>
      <c r="H520" s="46">
        <v>44348.745312500003</v>
      </c>
      <c r="I520" s="47">
        <f>IF( SalesOrderDetail!$H520 &gt;= 11/4/2018, SalesOrderDetail!$H520 - 0.25,
IF( SalesOrderDetail!$H520 &gt;= 10/28/2018, SalesOrderDetail!$H520 - 0.20834,
IF( SalesOrderDetail!$H520 &gt;= 3/25/2018, SalesOrderDetail!$H520 - 0.25,
IF( SalesOrderDetail!$H520 &gt;= 3/11/2018, SalesOrderDetail!$H520 - 0.20834,
SalesOrderDetail!$H520 - 0.25 ) ) ) )</f>
        <v>44348.495312500003</v>
      </c>
      <c r="J520" s="48"/>
      <c r="K520" s="49">
        <f>SalesOrderDetail!$I520 - MOD( SalesOrderDetail!$I520, 1 )</f>
        <v>44348</v>
      </c>
      <c r="L520" s="48"/>
      <c r="M520" s="50">
        <f>IF( MINUTE( SalesOrderDetail!$I520 ) &gt;= 30, HOUR( SalesOrderDetail!$I520 ) - SalesOrderDetail!$S520 + 0.5, HOUR( SalesOrderDetail!$I520 ) - SalesOrderDetail!$S520 )</f>
        <v>11.5</v>
      </c>
      <c r="N520" s="48"/>
      <c r="O520" s="44">
        <v>635</v>
      </c>
      <c r="P520" s="51" t="str" cm="1">
        <f t="array" ref="P520:R520">_xlfn.XLOOKUP( SalesOrderDetail!$O520, Address!$A:$A, Address!$D:$F, “Not Found”, 0, 1 )</f>
        <v>Austin</v>
      </c>
      <c r="Q520" s="51" t="str">
        <v>Texas</v>
      </c>
      <c r="R520" s="51" t="str">
        <v>United States</v>
      </c>
      <c r="S520" s="44">
        <v>0</v>
      </c>
      <c r="T520" s="44">
        <v>6</v>
      </c>
      <c r="U520" s="44">
        <v>877</v>
      </c>
      <c r="V520" s="44" t="s">
        <v>1432</v>
      </c>
      <c r="W520" s="44" t="s">
        <v>1451</v>
      </c>
      <c r="X520" s="44" t="s">
        <v>1452</v>
      </c>
      <c r="Y520" s="44" t="s">
        <v>47</v>
      </c>
      <c r="Z520" s="52">
        <v>4.7699999999999996</v>
      </c>
      <c r="AA520" s="52">
        <v>0</v>
      </c>
      <c r="AB520" s="52">
        <v>28.62</v>
      </c>
      <c r="AC520" s="44" t="s">
        <v>2132</v>
      </c>
      <c r="AD520" s="53">
        <v>44348</v>
      </c>
    </row>
    <row r="521" spans="1:30" x14ac:dyDescent="0.35">
      <c r="A521" s="54">
        <v>71938</v>
      </c>
      <c r="B521" s="55">
        <v>29546</v>
      </c>
      <c r="C521" s="55">
        <v>113294</v>
      </c>
      <c r="D521" s="45" t="str">
        <f>_xlfn.CONCAT( LEFT( SalesOrderDetail!$E521, 2 ), RIGHT( SalesOrderDetail!$F521, 4 ), MID( SalesOrderDetail!$G521, 5, 2 ) )</f>
        <v>ChBeck71</v>
      </c>
      <c r="E521" s="55" t="s">
        <v>2109</v>
      </c>
      <c r="F521" s="55" t="s">
        <v>2110</v>
      </c>
      <c r="G521" s="55" t="s">
        <v>2111</v>
      </c>
      <c r="H521" s="56">
        <v>44348.745312500003</v>
      </c>
      <c r="I521" s="47">
        <f>IF( SalesOrderDetail!$H521 &gt;= 11/4/2018, SalesOrderDetail!$H521 - 0.25,
IF( SalesOrderDetail!$H521 &gt;= 10/28/2018, SalesOrderDetail!$H521 - 0.20834,
IF( SalesOrderDetail!$H521 &gt;= 3/25/2018, SalesOrderDetail!$H521 - 0.25,
IF( SalesOrderDetail!$H521 &gt;= 3/11/2018, SalesOrderDetail!$H521 - 0.20834,
SalesOrderDetail!$H521 - 0.25 ) ) ) )</f>
        <v>44348.495312500003</v>
      </c>
      <c r="J521" s="48"/>
      <c r="K521" s="49">
        <f>SalesOrderDetail!$I521 - MOD( SalesOrderDetail!$I521, 1 )</f>
        <v>44348</v>
      </c>
      <c r="L521" s="48"/>
      <c r="M521" s="50">
        <f>IF( MINUTE( SalesOrderDetail!$I521 ) &gt;= 30, HOUR( SalesOrderDetail!$I521 ) - SalesOrderDetail!$S521 + 0.5, HOUR( SalesOrderDetail!$I521 ) - SalesOrderDetail!$S521 )</f>
        <v>11.5</v>
      </c>
      <c r="N521" s="48"/>
      <c r="O521" s="55">
        <v>635</v>
      </c>
      <c r="P521" s="51" t="str" cm="1">
        <f t="array" ref="P521:R521">_xlfn.XLOOKUP( SalesOrderDetail!$O521, Address!$A:$A, Address!$D:$F, “Not Found”, 0, 1 )</f>
        <v>Austin</v>
      </c>
      <c r="Q521" s="51" t="str">
        <v>Texas</v>
      </c>
      <c r="R521" s="51" t="str">
        <v>United States</v>
      </c>
      <c r="S521" s="55">
        <v>0</v>
      </c>
      <c r="T521" s="55">
        <v>3</v>
      </c>
      <c r="U521" s="55">
        <v>796</v>
      </c>
      <c r="V521" s="55" t="s">
        <v>1370</v>
      </c>
      <c r="W521" s="55" t="s">
        <v>1548</v>
      </c>
      <c r="X521" s="55" t="s">
        <v>2133</v>
      </c>
      <c r="Y521" s="55" t="s">
        <v>1379</v>
      </c>
      <c r="Z521" s="57">
        <v>1466.01</v>
      </c>
      <c r="AA521" s="57">
        <v>0</v>
      </c>
      <c r="AB521" s="57">
        <v>4398.03</v>
      </c>
      <c r="AC521" s="55" t="s">
        <v>2134</v>
      </c>
      <c r="AD521" s="58">
        <v>44348</v>
      </c>
    </row>
    <row r="522" spans="1:30" x14ac:dyDescent="0.35">
      <c r="A522" s="43">
        <v>71938</v>
      </c>
      <c r="B522" s="44">
        <v>29546</v>
      </c>
      <c r="C522" s="44">
        <v>113295</v>
      </c>
      <c r="D522" s="45" t="str">
        <f>_xlfn.CONCAT( LEFT( SalesOrderDetail!$E522, 2 ), RIGHT( SalesOrderDetail!$F522, 4 ), MID( SalesOrderDetail!$G522, 5, 2 ) )</f>
        <v>ChBeck71</v>
      </c>
      <c r="E522" s="44" t="s">
        <v>2109</v>
      </c>
      <c r="F522" s="44" t="s">
        <v>2110</v>
      </c>
      <c r="G522" s="44" t="s">
        <v>2111</v>
      </c>
      <c r="H522" s="46">
        <v>44348.745312500003</v>
      </c>
      <c r="I522" s="47">
        <f>IF( SalesOrderDetail!$H522 &gt;= 11/4/2018, SalesOrderDetail!$H522 - 0.25,
IF( SalesOrderDetail!$H522 &gt;= 10/28/2018, SalesOrderDetail!$H522 - 0.20834,
IF( SalesOrderDetail!$H522 &gt;= 3/25/2018, SalesOrderDetail!$H522 - 0.25,
IF( SalesOrderDetail!$H522 &gt;= 3/11/2018, SalesOrderDetail!$H522 - 0.20834,
SalesOrderDetail!$H522 - 0.25 ) ) ) )</f>
        <v>44348.495312500003</v>
      </c>
      <c r="J522" s="48"/>
      <c r="K522" s="49">
        <f>SalesOrderDetail!$I522 - MOD( SalesOrderDetail!$I522, 1 )</f>
        <v>44348</v>
      </c>
      <c r="L522" s="48"/>
      <c r="M522" s="50">
        <f>IF( MINUTE( SalesOrderDetail!$I522 ) &gt;= 30, HOUR( SalesOrderDetail!$I522 ) - SalesOrderDetail!$S522 + 0.5, HOUR( SalesOrderDetail!$I522 ) - SalesOrderDetail!$S522 )</f>
        <v>11.5</v>
      </c>
      <c r="N522" s="48"/>
      <c r="O522" s="44">
        <v>635</v>
      </c>
      <c r="P522" s="51" t="str" cm="1">
        <f t="array" ref="P522:R522">_xlfn.XLOOKUP( SalesOrderDetail!$O522, Address!$A:$A, Address!$D:$F, “Not Found”, 0, 1 )</f>
        <v>Austin</v>
      </c>
      <c r="Q522" s="51" t="str">
        <v>Texas</v>
      </c>
      <c r="R522" s="51" t="str">
        <v>United States</v>
      </c>
      <c r="S522" s="44">
        <v>0</v>
      </c>
      <c r="T522" s="44">
        <v>5</v>
      </c>
      <c r="U522" s="44">
        <v>708</v>
      </c>
      <c r="V522" s="44" t="s">
        <v>1432</v>
      </c>
      <c r="W522" s="44" t="s">
        <v>1497</v>
      </c>
      <c r="X522" s="44" t="s">
        <v>1498</v>
      </c>
      <c r="Y522" s="44" t="s">
        <v>1379</v>
      </c>
      <c r="Z522" s="52">
        <v>20.994</v>
      </c>
      <c r="AA522" s="52">
        <v>0</v>
      </c>
      <c r="AB522" s="52">
        <v>104.97</v>
      </c>
      <c r="AC522" s="44" t="s">
        <v>2135</v>
      </c>
      <c r="AD522" s="53">
        <v>44348</v>
      </c>
    </row>
    <row r="523" spans="1:30" x14ac:dyDescent="0.35">
      <c r="A523" s="54">
        <v>71938</v>
      </c>
      <c r="B523" s="55">
        <v>29546</v>
      </c>
      <c r="C523" s="55">
        <v>113296</v>
      </c>
      <c r="D523" s="45" t="str">
        <f>_xlfn.CONCAT( LEFT( SalesOrderDetail!$E523, 2 ), RIGHT( SalesOrderDetail!$F523, 4 ), MID( SalesOrderDetail!$G523, 5, 2 ) )</f>
        <v>ChBeck71</v>
      </c>
      <c r="E523" s="55" t="s">
        <v>2109</v>
      </c>
      <c r="F523" s="55" t="s">
        <v>2110</v>
      </c>
      <c r="G523" s="55" t="s">
        <v>2111</v>
      </c>
      <c r="H523" s="56">
        <v>44348.745312500003</v>
      </c>
      <c r="I523" s="47">
        <f>IF( SalesOrderDetail!$H523 &gt;= 11/4/2018, SalesOrderDetail!$H523 - 0.25,
IF( SalesOrderDetail!$H523 &gt;= 10/28/2018, SalesOrderDetail!$H523 - 0.20834,
IF( SalesOrderDetail!$H523 &gt;= 3/25/2018, SalesOrderDetail!$H523 - 0.25,
IF( SalesOrderDetail!$H523 &gt;= 3/11/2018, SalesOrderDetail!$H523 - 0.20834,
SalesOrderDetail!$H523 - 0.25 ) ) ) )</f>
        <v>44348.495312500003</v>
      </c>
      <c r="J523" s="48"/>
      <c r="K523" s="49">
        <f>SalesOrderDetail!$I523 - MOD( SalesOrderDetail!$I523, 1 )</f>
        <v>44348</v>
      </c>
      <c r="L523" s="48"/>
      <c r="M523" s="50">
        <f>IF( MINUTE( SalesOrderDetail!$I523 ) &gt;= 30, HOUR( SalesOrderDetail!$I523 ) - SalesOrderDetail!$S523 + 0.5, HOUR( SalesOrderDetail!$I523 ) - SalesOrderDetail!$S523 )</f>
        <v>11.5</v>
      </c>
      <c r="N523" s="48"/>
      <c r="O523" s="55">
        <v>635</v>
      </c>
      <c r="P523" s="51" t="str" cm="1">
        <f t="array" ref="P523:R523">_xlfn.XLOOKUP( SalesOrderDetail!$O523, Address!$A:$A, Address!$D:$F, “Not Found”, 0, 1 )</f>
        <v>Austin</v>
      </c>
      <c r="Q523" s="51" t="str">
        <v>Texas</v>
      </c>
      <c r="R523" s="51" t="str">
        <v>United States</v>
      </c>
      <c r="S523" s="55">
        <v>0</v>
      </c>
      <c r="T523" s="55">
        <v>5</v>
      </c>
      <c r="U523" s="55">
        <v>865</v>
      </c>
      <c r="V523" s="55" t="s">
        <v>1395</v>
      </c>
      <c r="W523" s="55" t="s">
        <v>1457</v>
      </c>
      <c r="X523" s="55" t="s">
        <v>1533</v>
      </c>
      <c r="Y523" s="55" t="s">
        <v>1459</v>
      </c>
      <c r="Z523" s="57">
        <v>38.1</v>
      </c>
      <c r="AA523" s="57">
        <v>0</v>
      </c>
      <c r="AB523" s="57">
        <v>190.5</v>
      </c>
      <c r="AC523" s="55" t="s">
        <v>2136</v>
      </c>
      <c r="AD523" s="58">
        <v>44348</v>
      </c>
    </row>
    <row r="524" spans="1:30" x14ac:dyDescent="0.35">
      <c r="A524" s="43">
        <v>71938</v>
      </c>
      <c r="B524" s="44">
        <v>29546</v>
      </c>
      <c r="C524" s="44">
        <v>113297</v>
      </c>
      <c r="D524" s="45" t="str">
        <f>_xlfn.CONCAT( LEFT( SalesOrderDetail!$E524, 2 ), RIGHT( SalesOrderDetail!$F524, 4 ), MID( SalesOrderDetail!$G524, 5, 2 ) )</f>
        <v>ChBeck71</v>
      </c>
      <c r="E524" s="44" t="s">
        <v>2109</v>
      </c>
      <c r="F524" s="44" t="s">
        <v>2110</v>
      </c>
      <c r="G524" s="44" t="s">
        <v>2111</v>
      </c>
      <c r="H524" s="46">
        <v>44348.745312500003</v>
      </c>
      <c r="I524" s="47">
        <f>IF( SalesOrderDetail!$H524 &gt;= 11/4/2018, SalesOrderDetail!$H524 - 0.25,
IF( SalesOrderDetail!$H524 &gt;= 10/28/2018, SalesOrderDetail!$H524 - 0.20834,
IF( SalesOrderDetail!$H524 &gt;= 3/25/2018, SalesOrderDetail!$H524 - 0.25,
IF( SalesOrderDetail!$H524 &gt;= 3/11/2018, SalesOrderDetail!$H524 - 0.20834,
SalesOrderDetail!$H524 - 0.25 ) ) ) )</f>
        <v>44348.495312500003</v>
      </c>
      <c r="J524" s="48"/>
      <c r="K524" s="49">
        <f>SalesOrderDetail!$I524 - MOD( SalesOrderDetail!$I524, 1 )</f>
        <v>44348</v>
      </c>
      <c r="L524" s="48"/>
      <c r="M524" s="50">
        <f>IF( MINUTE( SalesOrderDetail!$I524 ) &gt;= 30, HOUR( SalesOrderDetail!$I524 ) - SalesOrderDetail!$S524 + 0.5, HOUR( SalesOrderDetail!$I524 ) - SalesOrderDetail!$S524 )</f>
        <v>11.5</v>
      </c>
      <c r="N524" s="48"/>
      <c r="O524" s="44">
        <v>635</v>
      </c>
      <c r="P524" s="51" t="str" cm="1">
        <f t="array" ref="P524:R524">_xlfn.XLOOKUP( SalesOrderDetail!$O524, Address!$A:$A, Address!$D:$F, “Not Found”, 0, 1 )</f>
        <v>Austin</v>
      </c>
      <c r="Q524" s="51" t="str">
        <v>Texas</v>
      </c>
      <c r="R524" s="51" t="str">
        <v>United States</v>
      </c>
      <c r="S524" s="44">
        <v>0</v>
      </c>
      <c r="T524" s="44">
        <v>3</v>
      </c>
      <c r="U524" s="44">
        <v>738</v>
      </c>
      <c r="V524" s="44" t="s">
        <v>1350</v>
      </c>
      <c r="W524" s="44" t="s">
        <v>1351</v>
      </c>
      <c r="X524" s="44" t="s">
        <v>1544</v>
      </c>
      <c r="Y524" s="44" t="s">
        <v>1379</v>
      </c>
      <c r="Z524" s="52">
        <v>202.33199999999999</v>
      </c>
      <c r="AA524" s="52">
        <v>0</v>
      </c>
      <c r="AB524" s="52">
        <v>606.99599999999998</v>
      </c>
      <c r="AC524" s="44" t="s">
        <v>2137</v>
      </c>
      <c r="AD524" s="53">
        <v>44348</v>
      </c>
    </row>
    <row r="525" spans="1:30" x14ac:dyDescent="0.35">
      <c r="A525" s="54">
        <v>71938</v>
      </c>
      <c r="B525" s="55">
        <v>29546</v>
      </c>
      <c r="C525" s="55">
        <v>113298</v>
      </c>
      <c r="D525" s="45" t="str">
        <f>_xlfn.CONCAT( LEFT( SalesOrderDetail!$E525, 2 ), RIGHT( SalesOrderDetail!$F525, 4 ), MID( SalesOrderDetail!$G525, 5, 2 ) )</f>
        <v>ChBeck71</v>
      </c>
      <c r="E525" s="55" t="s">
        <v>2109</v>
      </c>
      <c r="F525" s="55" t="s">
        <v>2110</v>
      </c>
      <c r="G525" s="55" t="s">
        <v>2111</v>
      </c>
      <c r="H525" s="56">
        <v>44348.745312500003</v>
      </c>
      <c r="I525" s="47">
        <f>IF( SalesOrderDetail!$H525 &gt;= 11/4/2018, SalesOrderDetail!$H525 - 0.25,
IF( SalesOrderDetail!$H525 &gt;= 10/28/2018, SalesOrderDetail!$H525 - 0.20834,
IF( SalesOrderDetail!$H525 &gt;= 3/25/2018, SalesOrderDetail!$H525 - 0.25,
IF( SalesOrderDetail!$H525 &gt;= 3/11/2018, SalesOrderDetail!$H525 - 0.20834,
SalesOrderDetail!$H525 - 0.25 ) ) ) )</f>
        <v>44348.495312500003</v>
      </c>
      <c r="J525" s="48"/>
      <c r="K525" s="49">
        <f>SalesOrderDetail!$I525 - MOD( SalesOrderDetail!$I525, 1 )</f>
        <v>44348</v>
      </c>
      <c r="L525" s="48"/>
      <c r="M525" s="50">
        <f>IF( MINUTE( SalesOrderDetail!$I525 ) &gt;= 30, HOUR( SalesOrderDetail!$I525 ) - SalesOrderDetail!$S525 + 0.5, HOUR( SalesOrderDetail!$I525 ) - SalesOrderDetail!$S525 )</f>
        <v>11.5</v>
      </c>
      <c r="N525" s="48"/>
      <c r="O525" s="55">
        <v>635</v>
      </c>
      <c r="P525" s="51" t="str" cm="1">
        <f t="array" ref="P525:R525">_xlfn.XLOOKUP( SalesOrderDetail!$O525, Address!$A:$A, Address!$D:$F, “Not Found”, 0, 1 )</f>
        <v>Austin</v>
      </c>
      <c r="Q525" s="51" t="str">
        <v>Texas</v>
      </c>
      <c r="R525" s="51" t="str">
        <v>United States</v>
      </c>
      <c r="S525" s="55">
        <v>0</v>
      </c>
      <c r="T525" s="55">
        <v>3</v>
      </c>
      <c r="U525" s="55">
        <v>883</v>
      </c>
      <c r="V525" s="55" t="s">
        <v>1395</v>
      </c>
      <c r="W525" s="55" t="s">
        <v>1439</v>
      </c>
      <c r="X525" s="55" t="s">
        <v>1528</v>
      </c>
      <c r="Y525" s="55" t="s">
        <v>1353</v>
      </c>
      <c r="Z525" s="57">
        <v>32.393999999999998</v>
      </c>
      <c r="AA525" s="57">
        <v>0</v>
      </c>
      <c r="AB525" s="57">
        <v>97.182000000000002</v>
      </c>
      <c r="AC525" s="55" t="s">
        <v>2138</v>
      </c>
      <c r="AD525" s="58">
        <v>44348</v>
      </c>
    </row>
    <row r="526" spans="1:30" x14ac:dyDescent="0.35">
      <c r="A526" s="43">
        <v>71938</v>
      </c>
      <c r="B526" s="44">
        <v>29546</v>
      </c>
      <c r="C526" s="44">
        <v>113299</v>
      </c>
      <c r="D526" s="45" t="str">
        <f>_xlfn.CONCAT( LEFT( SalesOrderDetail!$E526, 2 ), RIGHT( SalesOrderDetail!$F526, 4 ), MID( SalesOrderDetail!$G526, 5, 2 ) )</f>
        <v>ChBeck71</v>
      </c>
      <c r="E526" s="44" t="s">
        <v>2109</v>
      </c>
      <c r="F526" s="44" t="s">
        <v>2110</v>
      </c>
      <c r="G526" s="44" t="s">
        <v>2111</v>
      </c>
      <c r="H526" s="46">
        <v>44348.745312500003</v>
      </c>
      <c r="I526" s="47">
        <f>IF( SalesOrderDetail!$H526 &gt;= 11/4/2018, SalesOrderDetail!$H526 - 0.25,
IF( SalesOrderDetail!$H526 &gt;= 10/28/2018, SalesOrderDetail!$H526 - 0.20834,
IF( SalesOrderDetail!$H526 &gt;= 3/25/2018, SalesOrderDetail!$H526 - 0.25,
IF( SalesOrderDetail!$H526 &gt;= 3/11/2018, SalesOrderDetail!$H526 - 0.20834,
SalesOrderDetail!$H526 - 0.25 ) ) ) )</f>
        <v>44348.495312500003</v>
      </c>
      <c r="J526" s="48"/>
      <c r="K526" s="49">
        <f>SalesOrderDetail!$I526 - MOD( SalesOrderDetail!$I526, 1 )</f>
        <v>44348</v>
      </c>
      <c r="L526" s="48"/>
      <c r="M526" s="50">
        <f>IF( MINUTE( SalesOrderDetail!$I526 ) &gt;= 30, HOUR( SalesOrderDetail!$I526 ) - SalesOrderDetail!$S526 + 0.5, HOUR( SalesOrderDetail!$I526 ) - SalesOrderDetail!$S526 )</f>
        <v>11.5</v>
      </c>
      <c r="N526" s="48"/>
      <c r="O526" s="44">
        <v>635</v>
      </c>
      <c r="P526" s="51" t="str" cm="1">
        <f t="array" ref="P526:R526">_xlfn.XLOOKUP( SalesOrderDetail!$O526, Address!$A:$A, Address!$D:$F, “Not Found”, 0, 1 )</f>
        <v>Austin</v>
      </c>
      <c r="Q526" s="51" t="str">
        <v>Texas</v>
      </c>
      <c r="R526" s="51" t="str">
        <v>United States</v>
      </c>
      <c r="S526" s="44">
        <v>0</v>
      </c>
      <c r="T526" s="44">
        <v>3</v>
      </c>
      <c r="U526" s="44">
        <v>997</v>
      </c>
      <c r="V526" s="44" t="s">
        <v>1370</v>
      </c>
      <c r="W526" s="44" t="s">
        <v>1548</v>
      </c>
      <c r="X526" s="44" t="s">
        <v>2139</v>
      </c>
      <c r="Y526" s="44" t="s">
        <v>1379</v>
      </c>
      <c r="Z526" s="52">
        <v>323.99400000000003</v>
      </c>
      <c r="AA526" s="52">
        <v>0</v>
      </c>
      <c r="AB526" s="52">
        <v>971.98199999999997</v>
      </c>
      <c r="AC526" s="44" t="s">
        <v>2140</v>
      </c>
      <c r="AD526" s="53">
        <v>44348</v>
      </c>
    </row>
    <row r="527" spans="1:30" x14ac:dyDescent="0.35">
      <c r="A527" s="54">
        <v>71938</v>
      </c>
      <c r="B527" s="55">
        <v>29546</v>
      </c>
      <c r="C527" s="55">
        <v>113300</v>
      </c>
      <c r="D527" s="45" t="str">
        <f>_xlfn.CONCAT( LEFT( SalesOrderDetail!$E527, 2 ), RIGHT( SalesOrderDetail!$F527, 4 ), MID( SalesOrderDetail!$G527, 5, 2 ) )</f>
        <v>ChBeck71</v>
      </c>
      <c r="E527" s="55" t="s">
        <v>2109</v>
      </c>
      <c r="F527" s="55" t="s">
        <v>2110</v>
      </c>
      <c r="G527" s="55" t="s">
        <v>2111</v>
      </c>
      <c r="H527" s="56">
        <v>44348.745312500003</v>
      </c>
      <c r="I527" s="47">
        <f>IF( SalesOrderDetail!$H527 &gt;= 11/4/2018, SalesOrderDetail!$H527 - 0.25,
IF( SalesOrderDetail!$H527 &gt;= 10/28/2018, SalesOrderDetail!$H527 - 0.20834,
IF( SalesOrderDetail!$H527 &gt;= 3/25/2018, SalesOrderDetail!$H527 - 0.25,
IF( SalesOrderDetail!$H527 &gt;= 3/11/2018, SalesOrderDetail!$H527 - 0.20834,
SalesOrderDetail!$H527 - 0.25 ) ) ) )</f>
        <v>44348.495312500003</v>
      </c>
      <c r="J527" s="48"/>
      <c r="K527" s="49">
        <f>SalesOrderDetail!$I527 - MOD( SalesOrderDetail!$I527, 1 )</f>
        <v>44348</v>
      </c>
      <c r="L527" s="48"/>
      <c r="M527" s="50">
        <f>IF( MINUTE( SalesOrderDetail!$I527 ) &gt;= 30, HOUR( SalesOrderDetail!$I527 ) - SalesOrderDetail!$S527 + 0.5, HOUR( SalesOrderDetail!$I527 ) - SalesOrderDetail!$S527 )</f>
        <v>11.5</v>
      </c>
      <c r="N527" s="48"/>
      <c r="O527" s="55">
        <v>635</v>
      </c>
      <c r="P527" s="51" t="str" cm="1">
        <f t="array" ref="P527:R527">_xlfn.XLOOKUP( SalesOrderDetail!$O527, Address!$A:$A, Address!$D:$F, “Not Found”, 0, 1 )</f>
        <v>Austin</v>
      </c>
      <c r="Q527" s="51" t="str">
        <v>Texas</v>
      </c>
      <c r="R527" s="51" t="str">
        <v>United States</v>
      </c>
      <c r="S527" s="55">
        <v>0</v>
      </c>
      <c r="T527" s="55">
        <v>8</v>
      </c>
      <c r="U527" s="55">
        <v>870</v>
      </c>
      <c r="V527" s="55" t="s">
        <v>1432</v>
      </c>
      <c r="W527" s="55" t="s">
        <v>1468</v>
      </c>
      <c r="X527" s="55" t="s">
        <v>1469</v>
      </c>
      <c r="Y527" s="55" t="s">
        <v>47</v>
      </c>
      <c r="Z527" s="57">
        <v>2.9940000000000002</v>
      </c>
      <c r="AA527" s="57">
        <v>0</v>
      </c>
      <c r="AB527" s="57">
        <v>23.952000000000002</v>
      </c>
      <c r="AC527" s="55" t="s">
        <v>2141</v>
      </c>
      <c r="AD527" s="58">
        <v>44348</v>
      </c>
    </row>
    <row r="528" spans="1:30" x14ac:dyDescent="0.35">
      <c r="A528" s="43">
        <v>71938</v>
      </c>
      <c r="B528" s="44">
        <v>29546</v>
      </c>
      <c r="C528" s="44">
        <v>113301</v>
      </c>
      <c r="D528" s="45" t="str">
        <f>_xlfn.CONCAT( LEFT( SalesOrderDetail!$E528, 2 ), RIGHT( SalesOrderDetail!$F528, 4 ), MID( SalesOrderDetail!$G528, 5, 2 ) )</f>
        <v>ChBeck71</v>
      </c>
      <c r="E528" s="44" t="s">
        <v>2109</v>
      </c>
      <c r="F528" s="44" t="s">
        <v>2110</v>
      </c>
      <c r="G528" s="44" t="s">
        <v>2111</v>
      </c>
      <c r="H528" s="46">
        <v>44348.745312500003</v>
      </c>
      <c r="I528" s="47">
        <f>IF( SalesOrderDetail!$H528 &gt;= 11/4/2018, SalesOrderDetail!$H528 - 0.25,
IF( SalesOrderDetail!$H528 &gt;= 10/28/2018, SalesOrderDetail!$H528 - 0.20834,
IF( SalesOrderDetail!$H528 &gt;= 3/25/2018, SalesOrderDetail!$H528 - 0.25,
IF( SalesOrderDetail!$H528 &gt;= 3/11/2018, SalesOrderDetail!$H528 - 0.20834,
SalesOrderDetail!$H528 - 0.25 ) ) ) )</f>
        <v>44348.495312500003</v>
      </c>
      <c r="J528" s="48"/>
      <c r="K528" s="49">
        <f>SalesOrderDetail!$I528 - MOD( SalesOrderDetail!$I528, 1 )</f>
        <v>44348</v>
      </c>
      <c r="L528" s="48"/>
      <c r="M528" s="50">
        <f>IF( MINUTE( SalesOrderDetail!$I528 ) &gt;= 30, HOUR( SalesOrderDetail!$I528 ) - SalesOrderDetail!$S528 + 0.5, HOUR( SalesOrderDetail!$I528 ) - SalesOrderDetail!$S528 )</f>
        <v>11.5</v>
      </c>
      <c r="N528" s="48"/>
      <c r="O528" s="44">
        <v>635</v>
      </c>
      <c r="P528" s="51" t="str" cm="1">
        <f t="array" ref="P528:R528">_xlfn.XLOOKUP( SalesOrderDetail!$O528, Address!$A:$A, Address!$D:$F, “Not Found”, 0, 1 )</f>
        <v>Austin</v>
      </c>
      <c r="Q528" s="51" t="str">
        <v>Texas</v>
      </c>
      <c r="R528" s="51" t="str">
        <v>United States</v>
      </c>
      <c r="S528" s="44">
        <v>0</v>
      </c>
      <c r="T528" s="44">
        <v>6</v>
      </c>
      <c r="U528" s="44">
        <v>795</v>
      </c>
      <c r="V528" s="44" t="s">
        <v>1370</v>
      </c>
      <c r="W528" s="44" t="s">
        <v>1548</v>
      </c>
      <c r="X528" s="44" t="s">
        <v>1729</v>
      </c>
      <c r="Y528" s="44" t="s">
        <v>1379</v>
      </c>
      <c r="Z528" s="52">
        <v>1466.01</v>
      </c>
      <c r="AA528" s="52">
        <v>0</v>
      </c>
      <c r="AB528" s="52">
        <v>8796.06</v>
      </c>
      <c r="AC528" s="44" t="s">
        <v>2142</v>
      </c>
      <c r="AD528" s="53">
        <v>44348</v>
      </c>
    </row>
    <row r="529" spans="1:30" x14ac:dyDescent="0.35">
      <c r="A529" s="54">
        <v>71938</v>
      </c>
      <c r="B529" s="55">
        <v>29546</v>
      </c>
      <c r="C529" s="55">
        <v>113302</v>
      </c>
      <c r="D529" s="45" t="str">
        <f>_xlfn.CONCAT( LEFT( SalesOrderDetail!$E529, 2 ), RIGHT( SalesOrderDetail!$F529, 4 ), MID( SalesOrderDetail!$G529, 5, 2 ) )</f>
        <v>ChBeck71</v>
      </c>
      <c r="E529" s="55" t="s">
        <v>2109</v>
      </c>
      <c r="F529" s="55" t="s">
        <v>2110</v>
      </c>
      <c r="G529" s="55" t="s">
        <v>2111</v>
      </c>
      <c r="H529" s="56">
        <v>44348.745312500003</v>
      </c>
      <c r="I529" s="47">
        <f>IF( SalesOrderDetail!$H529 &gt;= 11/4/2018, SalesOrderDetail!$H529 - 0.25,
IF( SalesOrderDetail!$H529 &gt;= 10/28/2018, SalesOrderDetail!$H529 - 0.20834,
IF( SalesOrderDetail!$H529 &gt;= 3/25/2018, SalesOrderDetail!$H529 - 0.25,
IF( SalesOrderDetail!$H529 &gt;= 3/11/2018, SalesOrderDetail!$H529 - 0.20834,
SalesOrderDetail!$H529 - 0.25 ) ) ) )</f>
        <v>44348.495312500003</v>
      </c>
      <c r="J529" s="48"/>
      <c r="K529" s="49">
        <f>SalesOrderDetail!$I529 - MOD( SalesOrderDetail!$I529, 1 )</f>
        <v>44348</v>
      </c>
      <c r="L529" s="48"/>
      <c r="M529" s="50">
        <f>IF( MINUTE( SalesOrderDetail!$I529 ) &gt;= 30, HOUR( SalesOrderDetail!$I529 ) - SalesOrderDetail!$S529 + 0.5, HOUR( SalesOrderDetail!$I529 ) - SalesOrderDetail!$S529 )</f>
        <v>11.5</v>
      </c>
      <c r="N529" s="48"/>
      <c r="O529" s="55">
        <v>635</v>
      </c>
      <c r="P529" s="51" t="str" cm="1">
        <f t="array" ref="P529:R529">_xlfn.XLOOKUP( SalesOrderDetail!$O529, Address!$A:$A, Address!$D:$F, “Not Found”, 0, 1 )</f>
        <v>Austin</v>
      </c>
      <c r="Q529" s="51" t="str">
        <v>Texas</v>
      </c>
      <c r="R529" s="51" t="str">
        <v>United States</v>
      </c>
      <c r="S529" s="55">
        <v>0</v>
      </c>
      <c r="T529" s="55">
        <v>4</v>
      </c>
      <c r="U529" s="55">
        <v>874</v>
      </c>
      <c r="V529" s="55" t="s">
        <v>1395</v>
      </c>
      <c r="W529" s="55" t="s">
        <v>1606</v>
      </c>
      <c r="X529" s="55" t="s">
        <v>1754</v>
      </c>
      <c r="Y529" s="55" t="s">
        <v>1608</v>
      </c>
      <c r="Z529" s="57">
        <v>5.3940000000000001</v>
      </c>
      <c r="AA529" s="57">
        <v>0</v>
      </c>
      <c r="AB529" s="57">
        <v>21.576000000000001</v>
      </c>
      <c r="AC529" s="55" t="s">
        <v>2143</v>
      </c>
      <c r="AD529" s="58">
        <v>44348</v>
      </c>
    </row>
    <row r="530" spans="1:30" x14ac:dyDescent="0.35">
      <c r="A530" s="43">
        <v>71938</v>
      </c>
      <c r="B530" s="44">
        <v>29546</v>
      </c>
      <c r="C530" s="44">
        <v>113303</v>
      </c>
      <c r="D530" s="45" t="str">
        <f>_xlfn.CONCAT( LEFT( SalesOrderDetail!$E530, 2 ), RIGHT( SalesOrderDetail!$F530, 4 ), MID( SalesOrderDetail!$G530, 5, 2 ) )</f>
        <v>ChBeck71</v>
      </c>
      <c r="E530" s="44" t="s">
        <v>2109</v>
      </c>
      <c r="F530" s="44" t="s">
        <v>2110</v>
      </c>
      <c r="G530" s="44" t="s">
        <v>2111</v>
      </c>
      <c r="H530" s="46">
        <v>44348.745312500003</v>
      </c>
      <c r="I530" s="47">
        <f>IF( SalesOrderDetail!$H530 &gt;= 11/4/2018, SalesOrderDetail!$H530 - 0.25,
IF( SalesOrderDetail!$H530 &gt;= 10/28/2018, SalesOrderDetail!$H530 - 0.20834,
IF( SalesOrderDetail!$H530 &gt;= 3/25/2018, SalesOrderDetail!$H530 - 0.25,
IF( SalesOrderDetail!$H530 &gt;= 3/11/2018, SalesOrderDetail!$H530 - 0.20834,
SalesOrderDetail!$H530 - 0.25 ) ) ) )</f>
        <v>44348.495312500003</v>
      </c>
      <c r="J530" s="48"/>
      <c r="K530" s="49">
        <f>SalesOrderDetail!$I530 - MOD( SalesOrderDetail!$I530, 1 )</f>
        <v>44348</v>
      </c>
      <c r="L530" s="48"/>
      <c r="M530" s="50">
        <f>IF( MINUTE( SalesOrderDetail!$I530 ) &gt;= 30, HOUR( SalesOrderDetail!$I530 ) - SalesOrderDetail!$S530 + 0.5, HOUR( SalesOrderDetail!$I530 ) - SalesOrderDetail!$S530 )</f>
        <v>11.5</v>
      </c>
      <c r="N530" s="48"/>
      <c r="O530" s="44">
        <v>635</v>
      </c>
      <c r="P530" s="51" t="str" cm="1">
        <f t="array" ref="P530:R530">_xlfn.XLOOKUP( SalesOrderDetail!$O530, Address!$A:$A, Address!$D:$F, “Not Found”, 0, 1 )</f>
        <v>Austin</v>
      </c>
      <c r="Q530" s="51" t="str">
        <v>Texas</v>
      </c>
      <c r="R530" s="51" t="str">
        <v>United States</v>
      </c>
      <c r="S530" s="44">
        <v>0</v>
      </c>
      <c r="T530" s="44">
        <v>2</v>
      </c>
      <c r="U530" s="44">
        <v>859</v>
      </c>
      <c r="V530" s="44" t="s">
        <v>1395</v>
      </c>
      <c r="W530" s="44" t="s">
        <v>1530</v>
      </c>
      <c r="X530" s="44" t="s">
        <v>1531</v>
      </c>
      <c r="Y530" s="44" t="s">
        <v>1379</v>
      </c>
      <c r="Z530" s="52">
        <v>14.694000000000001</v>
      </c>
      <c r="AA530" s="52">
        <v>0</v>
      </c>
      <c r="AB530" s="52">
        <v>29.388000000000002</v>
      </c>
      <c r="AC530" s="44" t="s">
        <v>2144</v>
      </c>
      <c r="AD530" s="53">
        <v>44348</v>
      </c>
    </row>
    <row r="531" spans="1:30" x14ac:dyDescent="0.35">
      <c r="A531" s="54">
        <v>71938</v>
      </c>
      <c r="B531" s="55">
        <v>29546</v>
      </c>
      <c r="C531" s="55">
        <v>113304</v>
      </c>
      <c r="D531" s="45" t="str">
        <f>_xlfn.CONCAT( LEFT( SalesOrderDetail!$E531, 2 ), RIGHT( SalesOrderDetail!$F531, 4 ), MID( SalesOrderDetail!$G531, 5, 2 ) )</f>
        <v>ChBeck71</v>
      </c>
      <c r="E531" s="55" t="s">
        <v>2109</v>
      </c>
      <c r="F531" s="55" t="s">
        <v>2110</v>
      </c>
      <c r="G531" s="55" t="s">
        <v>2111</v>
      </c>
      <c r="H531" s="56">
        <v>44348.745312500003</v>
      </c>
      <c r="I531" s="47">
        <f>IF( SalesOrderDetail!$H531 &gt;= 11/4/2018, SalesOrderDetail!$H531 - 0.25,
IF( SalesOrderDetail!$H531 &gt;= 10/28/2018, SalesOrderDetail!$H531 - 0.20834,
IF( SalesOrderDetail!$H531 &gt;= 3/25/2018, SalesOrderDetail!$H531 - 0.25,
IF( SalesOrderDetail!$H531 &gt;= 3/11/2018, SalesOrderDetail!$H531 - 0.20834,
SalesOrderDetail!$H531 - 0.25 ) ) ) )</f>
        <v>44348.495312500003</v>
      </c>
      <c r="J531" s="48"/>
      <c r="K531" s="49">
        <f>SalesOrderDetail!$I531 - MOD( SalesOrderDetail!$I531, 1 )</f>
        <v>44348</v>
      </c>
      <c r="L531" s="48"/>
      <c r="M531" s="50">
        <f>IF( MINUTE( SalesOrderDetail!$I531 ) &gt;= 30, HOUR( SalesOrderDetail!$I531 ) - SalesOrderDetail!$S531 + 0.5, HOUR( SalesOrderDetail!$I531 ) - SalesOrderDetail!$S531 )</f>
        <v>11.5</v>
      </c>
      <c r="N531" s="48"/>
      <c r="O531" s="55">
        <v>635</v>
      </c>
      <c r="P531" s="51" t="str" cm="1">
        <f t="array" ref="P531:R531">_xlfn.XLOOKUP( SalesOrderDetail!$O531, Address!$A:$A, Address!$D:$F, “Not Found”, 0, 1 )</f>
        <v>Austin</v>
      </c>
      <c r="Q531" s="51" t="str">
        <v>Texas</v>
      </c>
      <c r="R531" s="51" t="str">
        <v>United States</v>
      </c>
      <c r="S531" s="55">
        <v>0</v>
      </c>
      <c r="T531" s="55">
        <v>5</v>
      </c>
      <c r="U531" s="55">
        <v>975</v>
      </c>
      <c r="V531" s="55" t="s">
        <v>1370</v>
      </c>
      <c r="W531" s="55" t="s">
        <v>1548</v>
      </c>
      <c r="X531" s="55" t="s">
        <v>2145</v>
      </c>
      <c r="Y531" s="55" t="s">
        <v>1353</v>
      </c>
      <c r="Z531" s="57">
        <v>1020.5940000000001</v>
      </c>
      <c r="AA531" s="57">
        <v>0</v>
      </c>
      <c r="AB531" s="57">
        <v>5102.97</v>
      </c>
      <c r="AC531" s="55" t="s">
        <v>2146</v>
      </c>
      <c r="AD531" s="58">
        <v>44348</v>
      </c>
    </row>
    <row r="532" spans="1:30" x14ac:dyDescent="0.35">
      <c r="A532" s="43">
        <v>71938</v>
      </c>
      <c r="B532" s="44">
        <v>29546</v>
      </c>
      <c r="C532" s="44">
        <v>113305</v>
      </c>
      <c r="D532" s="45" t="str">
        <f>_xlfn.CONCAT( LEFT( SalesOrderDetail!$E532, 2 ), RIGHT( SalesOrderDetail!$F532, 4 ), MID( SalesOrderDetail!$G532, 5, 2 ) )</f>
        <v>ChBeck71</v>
      </c>
      <c r="E532" s="44" t="s">
        <v>2109</v>
      </c>
      <c r="F532" s="44" t="s">
        <v>2110</v>
      </c>
      <c r="G532" s="44" t="s">
        <v>2111</v>
      </c>
      <c r="H532" s="46">
        <v>44348.745312500003</v>
      </c>
      <c r="I532" s="47">
        <f>IF( SalesOrderDetail!$H532 &gt;= 11/4/2018, SalesOrderDetail!$H532 - 0.25,
IF( SalesOrderDetail!$H532 &gt;= 10/28/2018, SalesOrderDetail!$H532 - 0.20834,
IF( SalesOrderDetail!$H532 &gt;= 3/25/2018, SalesOrderDetail!$H532 - 0.25,
IF( SalesOrderDetail!$H532 &gt;= 3/11/2018, SalesOrderDetail!$H532 - 0.20834,
SalesOrderDetail!$H532 - 0.25 ) ) ) )</f>
        <v>44348.495312500003</v>
      </c>
      <c r="J532" s="48"/>
      <c r="K532" s="49">
        <f>SalesOrderDetail!$I532 - MOD( SalesOrderDetail!$I532, 1 )</f>
        <v>44348</v>
      </c>
      <c r="L532" s="48"/>
      <c r="M532" s="50">
        <f>IF( MINUTE( SalesOrderDetail!$I532 ) &gt;= 30, HOUR( SalesOrderDetail!$I532 ) - SalesOrderDetail!$S532 + 0.5, HOUR( SalesOrderDetail!$I532 ) - SalesOrderDetail!$S532 )</f>
        <v>11.5</v>
      </c>
      <c r="N532" s="48"/>
      <c r="O532" s="44">
        <v>635</v>
      </c>
      <c r="P532" s="51" t="str" cm="1">
        <f t="array" ref="P532:R532">_xlfn.XLOOKUP( SalesOrderDetail!$O532, Address!$A:$A, Address!$D:$F, “Not Found”, 0, 1 )</f>
        <v>Austin</v>
      </c>
      <c r="Q532" s="51" t="str">
        <v>Texas</v>
      </c>
      <c r="R532" s="51" t="str">
        <v>United States</v>
      </c>
      <c r="S532" s="44">
        <v>0</v>
      </c>
      <c r="T532" s="44">
        <v>3</v>
      </c>
      <c r="U532" s="44">
        <v>793</v>
      </c>
      <c r="V532" s="44" t="s">
        <v>1370</v>
      </c>
      <c r="W532" s="44" t="s">
        <v>1548</v>
      </c>
      <c r="X532" s="44" t="s">
        <v>1549</v>
      </c>
      <c r="Y532" s="44" t="s">
        <v>1379</v>
      </c>
      <c r="Z532" s="52">
        <v>1466.01</v>
      </c>
      <c r="AA532" s="52">
        <v>0</v>
      </c>
      <c r="AB532" s="52">
        <v>4398.03</v>
      </c>
      <c r="AC532" s="44" t="s">
        <v>2147</v>
      </c>
      <c r="AD532" s="53">
        <v>44348</v>
      </c>
    </row>
    <row r="533" spans="1:30" x14ac:dyDescent="0.35">
      <c r="A533" s="54">
        <v>71938</v>
      </c>
      <c r="B533" s="55">
        <v>29546</v>
      </c>
      <c r="C533" s="55">
        <v>113306</v>
      </c>
      <c r="D533" s="45" t="str">
        <f>_xlfn.CONCAT( LEFT( SalesOrderDetail!$E533, 2 ), RIGHT( SalesOrderDetail!$F533, 4 ), MID( SalesOrderDetail!$G533, 5, 2 ) )</f>
        <v>ChBeck71</v>
      </c>
      <c r="E533" s="55" t="s">
        <v>2109</v>
      </c>
      <c r="F533" s="55" t="s">
        <v>2110</v>
      </c>
      <c r="G533" s="55" t="s">
        <v>2111</v>
      </c>
      <c r="H533" s="56">
        <v>44348.745312500003</v>
      </c>
      <c r="I533" s="47">
        <f>IF( SalesOrderDetail!$H533 &gt;= 11/4/2018, SalesOrderDetail!$H533 - 0.25,
IF( SalesOrderDetail!$H533 &gt;= 10/28/2018, SalesOrderDetail!$H533 - 0.20834,
IF( SalesOrderDetail!$H533 &gt;= 3/25/2018, SalesOrderDetail!$H533 - 0.25,
IF( SalesOrderDetail!$H533 &gt;= 3/11/2018, SalesOrderDetail!$H533 - 0.20834,
SalesOrderDetail!$H533 - 0.25 ) ) ) )</f>
        <v>44348.495312500003</v>
      </c>
      <c r="J533" s="48"/>
      <c r="K533" s="49">
        <f>SalesOrderDetail!$I533 - MOD( SalesOrderDetail!$I533, 1 )</f>
        <v>44348</v>
      </c>
      <c r="L533" s="48"/>
      <c r="M533" s="50">
        <f>IF( MINUTE( SalesOrderDetail!$I533 ) &gt;= 30, HOUR( SalesOrderDetail!$I533 ) - SalesOrderDetail!$S533 + 0.5, HOUR( SalesOrderDetail!$I533 ) - SalesOrderDetail!$S533 )</f>
        <v>11.5</v>
      </c>
      <c r="N533" s="48"/>
      <c r="O533" s="55">
        <v>635</v>
      </c>
      <c r="P533" s="51" t="str" cm="1">
        <f t="array" ref="P533:R533">_xlfn.XLOOKUP( SalesOrderDetail!$O533, Address!$A:$A, Address!$D:$F, “Not Found”, 0, 1 )</f>
        <v>Austin</v>
      </c>
      <c r="Q533" s="51" t="str">
        <v>Texas</v>
      </c>
      <c r="R533" s="51" t="str">
        <v>United States</v>
      </c>
      <c r="S533" s="55">
        <v>0</v>
      </c>
      <c r="T533" s="55">
        <v>5</v>
      </c>
      <c r="U533" s="55">
        <v>797</v>
      </c>
      <c r="V533" s="55" t="s">
        <v>1370</v>
      </c>
      <c r="W533" s="55" t="s">
        <v>1548</v>
      </c>
      <c r="X533" s="55" t="s">
        <v>1584</v>
      </c>
      <c r="Y533" s="55" t="s">
        <v>1353</v>
      </c>
      <c r="Z533" s="57">
        <v>672.29399999999998</v>
      </c>
      <c r="AA533" s="57">
        <v>0</v>
      </c>
      <c r="AB533" s="57">
        <v>3361.47</v>
      </c>
      <c r="AC533" s="55" t="s">
        <v>2148</v>
      </c>
      <c r="AD533" s="58">
        <v>44348</v>
      </c>
    </row>
    <row r="534" spans="1:30" x14ac:dyDescent="0.35">
      <c r="A534" s="43">
        <v>71938</v>
      </c>
      <c r="B534" s="44">
        <v>29546</v>
      </c>
      <c r="C534" s="44">
        <v>113307</v>
      </c>
      <c r="D534" s="45" t="str">
        <f>_xlfn.CONCAT( LEFT( SalesOrderDetail!$E534, 2 ), RIGHT( SalesOrderDetail!$F534, 4 ), MID( SalesOrderDetail!$G534, 5, 2 ) )</f>
        <v>ChBeck71</v>
      </c>
      <c r="E534" s="44" t="s">
        <v>2109</v>
      </c>
      <c r="F534" s="44" t="s">
        <v>2110</v>
      </c>
      <c r="G534" s="44" t="s">
        <v>2111</v>
      </c>
      <c r="H534" s="46">
        <v>44348.745312500003</v>
      </c>
      <c r="I534" s="47">
        <f>IF( SalesOrderDetail!$H534 &gt;= 11/4/2018, SalesOrderDetail!$H534 - 0.25,
IF( SalesOrderDetail!$H534 &gt;= 10/28/2018, SalesOrderDetail!$H534 - 0.20834,
IF( SalesOrderDetail!$H534 &gt;= 3/25/2018, SalesOrderDetail!$H534 - 0.25,
IF( SalesOrderDetail!$H534 &gt;= 3/11/2018, SalesOrderDetail!$H534 - 0.20834,
SalesOrderDetail!$H534 - 0.25 ) ) ) )</f>
        <v>44348.495312500003</v>
      </c>
      <c r="J534" s="48"/>
      <c r="K534" s="49">
        <f>SalesOrderDetail!$I534 - MOD( SalesOrderDetail!$I534, 1 )</f>
        <v>44348</v>
      </c>
      <c r="L534" s="48"/>
      <c r="M534" s="50">
        <f>IF( MINUTE( SalesOrderDetail!$I534 ) &gt;= 30, HOUR( SalesOrderDetail!$I534 ) - SalesOrderDetail!$S534 + 0.5, HOUR( SalesOrderDetail!$I534 ) - SalesOrderDetail!$S534 )</f>
        <v>11.5</v>
      </c>
      <c r="N534" s="48"/>
      <c r="O534" s="44">
        <v>635</v>
      </c>
      <c r="P534" s="51" t="str" cm="1">
        <f t="array" ref="P534:R534">_xlfn.XLOOKUP( SalesOrderDetail!$O534, Address!$A:$A, Address!$D:$F, “Not Found”, 0, 1 )</f>
        <v>Austin</v>
      </c>
      <c r="Q534" s="51" t="str">
        <v>Texas</v>
      </c>
      <c r="R534" s="51" t="str">
        <v>United States</v>
      </c>
      <c r="S534" s="44">
        <v>0</v>
      </c>
      <c r="T534" s="44">
        <v>7</v>
      </c>
      <c r="U534" s="44">
        <v>880</v>
      </c>
      <c r="V534" s="44" t="s">
        <v>1432</v>
      </c>
      <c r="W534" s="44" t="s">
        <v>1433</v>
      </c>
      <c r="X534" s="44" t="s">
        <v>1434</v>
      </c>
      <c r="Y534" s="44" t="s">
        <v>1362</v>
      </c>
      <c r="Z534" s="52">
        <v>32.994</v>
      </c>
      <c r="AA534" s="52">
        <v>0</v>
      </c>
      <c r="AB534" s="52">
        <v>230.958</v>
      </c>
      <c r="AC534" s="44" t="s">
        <v>2149</v>
      </c>
      <c r="AD534" s="53">
        <v>44348</v>
      </c>
    </row>
    <row r="535" spans="1:30" x14ac:dyDescent="0.35">
      <c r="A535" s="54">
        <v>71938</v>
      </c>
      <c r="B535" s="55">
        <v>29546</v>
      </c>
      <c r="C535" s="55">
        <v>113308</v>
      </c>
      <c r="D535" s="45" t="str">
        <f>_xlfn.CONCAT( LEFT( SalesOrderDetail!$E535, 2 ), RIGHT( SalesOrderDetail!$F535, 4 ), MID( SalesOrderDetail!$G535, 5, 2 ) )</f>
        <v>ChBeck71</v>
      </c>
      <c r="E535" s="55" t="s">
        <v>2109</v>
      </c>
      <c r="F535" s="55" t="s">
        <v>2110</v>
      </c>
      <c r="G535" s="55" t="s">
        <v>2111</v>
      </c>
      <c r="H535" s="56">
        <v>44348.745312500003</v>
      </c>
      <c r="I535" s="47">
        <f>IF( SalesOrderDetail!$H535 &gt;= 11/4/2018, SalesOrderDetail!$H535 - 0.25,
IF( SalesOrderDetail!$H535 &gt;= 10/28/2018, SalesOrderDetail!$H535 - 0.20834,
IF( SalesOrderDetail!$H535 &gt;= 3/25/2018, SalesOrderDetail!$H535 - 0.25,
IF( SalesOrderDetail!$H535 &gt;= 3/11/2018, SalesOrderDetail!$H535 - 0.20834,
SalesOrderDetail!$H535 - 0.25 ) ) ) )</f>
        <v>44348.495312500003</v>
      </c>
      <c r="J535" s="48"/>
      <c r="K535" s="49">
        <f>SalesOrderDetail!$I535 - MOD( SalesOrderDetail!$I535, 1 )</f>
        <v>44348</v>
      </c>
      <c r="L535" s="48"/>
      <c r="M535" s="50">
        <f>IF( MINUTE( SalesOrderDetail!$I535 ) &gt;= 30, HOUR( SalesOrderDetail!$I535 ) - SalesOrderDetail!$S535 + 0.5, HOUR( SalesOrderDetail!$I535 ) - SalesOrderDetail!$S535 )</f>
        <v>11.5</v>
      </c>
      <c r="N535" s="48"/>
      <c r="O535" s="55">
        <v>635</v>
      </c>
      <c r="P535" s="51" t="str" cm="1">
        <f t="array" ref="P535:R535">_xlfn.XLOOKUP( SalesOrderDetail!$O535, Address!$A:$A, Address!$D:$F, “Not Found”, 0, 1 )</f>
        <v>Austin</v>
      </c>
      <c r="Q535" s="51" t="str">
        <v>Texas</v>
      </c>
      <c r="R535" s="51" t="str">
        <v>United States</v>
      </c>
      <c r="S535" s="55">
        <v>0</v>
      </c>
      <c r="T535" s="55">
        <v>4</v>
      </c>
      <c r="U535" s="55">
        <v>977</v>
      </c>
      <c r="V535" s="55" t="s">
        <v>1370</v>
      </c>
      <c r="W535" s="55" t="s">
        <v>1548</v>
      </c>
      <c r="X535" s="55" t="s">
        <v>1551</v>
      </c>
      <c r="Y535" s="55" t="s">
        <v>1379</v>
      </c>
      <c r="Z535" s="57">
        <v>323.99400000000003</v>
      </c>
      <c r="AA535" s="57">
        <v>0</v>
      </c>
      <c r="AB535" s="57">
        <v>1295.9760000000001</v>
      </c>
      <c r="AC535" s="55" t="s">
        <v>2150</v>
      </c>
      <c r="AD535" s="58">
        <v>44348</v>
      </c>
    </row>
    <row r="536" spans="1:30" x14ac:dyDescent="0.35">
      <c r="A536" s="43">
        <v>71938</v>
      </c>
      <c r="B536" s="44">
        <v>29546</v>
      </c>
      <c r="C536" s="44">
        <v>113309</v>
      </c>
      <c r="D536" s="45" t="str">
        <f>_xlfn.CONCAT( LEFT( SalesOrderDetail!$E536, 2 ), RIGHT( SalesOrderDetail!$F536, 4 ), MID( SalesOrderDetail!$G536, 5, 2 ) )</f>
        <v>ChBeck71</v>
      </c>
      <c r="E536" s="44" t="s">
        <v>2109</v>
      </c>
      <c r="F536" s="44" t="s">
        <v>2110</v>
      </c>
      <c r="G536" s="44" t="s">
        <v>2111</v>
      </c>
      <c r="H536" s="46">
        <v>44348.745312500003</v>
      </c>
      <c r="I536" s="47">
        <f>IF( SalesOrderDetail!$H536 &gt;= 11/4/2018, SalesOrderDetail!$H536 - 0.25,
IF( SalesOrderDetail!$H536 &gt;= 10/28/2018, SalesOrderDetail!$H536 - 0.20834,
IF( SalesOrderDetail!$H536 &gt;= 3/25/2018, SalesOrderDetail!$H536 - 0.25,
IF( SalesOrderDetail!$H536 &gt;= 3/11/2018, SalesOrderDetail!$H536 - 0.20834,
SalesOrderDetail!$H536 - 0.25 ) ) ) )</f>
        <v>44348.495312500003</v>
      </c>
      <c r="J536" s="48"/>
      <c r="K536" s="49">
        <f>SalesOrderDetail!$I536 - MOD( SalesOrderDetail!$I536, 1 )</f>
        <v>44348</v>
      </c>
      <c r="L536" s="48"/>
      <c r="M536" s="50">
        <f>IF( MINUTE( SalesOrderDetail!$I536 ) &gt;= 30, HOUR( SalesOrderDetail!$I536 ) - SalesOrderDetail!$S536 + 0.5, HOUR( SalesOrderDetail!$I536 ) - SalesOrderDetail!$S536 )</f>
        <v>11.5</v>
      </c>
      <c r="N536" s="48"/>
      <c r="O536" s="44">
        <v>635</v>
      </c>
      <c r="P536" s="51" t="str" cm="1">
        <f t="array" ref="P536:R536">_xlfn.XLOOKUP( SalesOrderDetail!$O536, Address!$A:$A, Address!$D:$F, “Not Found”, 0, 1 )</f>
        <v>Austin</v>
      </c>
      <c r="Q536" s="51" t="str">
        <v>Texas</v>
      </c>
      <c r="R536" s="51" t="str">
        <v>United States</v>
      </c>
      <c r="S536" s="44">
        <v>0</v>
      </c>
      <c r="T536" s="44">
        <v>5</v>
      </c>
      <c r="U536" s="44">
        <v>801</v>
      </c>
      <c r="V536" s="44" t="s">
        <v>1370</v>
      </c>
      <c r="W536" s="44" t="s">
        <v>1548</v>
      </c>
      <c r="X536" s="44" t="s">
        <v>1588</v>
      </c>
      <c r="Y536" s="44" t="s">
        <v>1353</v>
      </c>
      <c r="Z536" s="52">
        <v>672.29399999999998</v>
      </c>
      <c r="AA536" s="52">
        <v>0</v>
      </c>
      <c r="AB536" s="52">
        <v>3361.47</v>
      </c>
      <c r="AC536" s="44" t="s">
        <v>2151</v>
      </c>
      <c r="AD536" s="53">
        <v>44348</v>
      </c>
    </row>
    <row r="537" spans="1:30" x14ac:dyDescent="0.35">
      <c r="A537" s="54">
        <v>71938</v>
      </c>
      <c r="B537" s="55">
        <v>29546</v>
      </c>
      <c r="C537" s="55">
        <v>113310</v>
      </c>
      <c r="D537" s="45" t="str">
        <f>_xlfn.CONCAT( LEFT( SalesOrderDetail!$E537, 2 ), RIGHT( SalesOrderDetail!$F537, 4 ), MID( SalesOrderDetail!$G537, 5, 2 ) )</f>
        <v>ChBeck71</v>
      </c>
      <c r="E537" s="55" t="s">
        <v>2109</v>
      </c>
      <c r="F537" s="55" t="s">
        <v>2110</v>
      </c>
      <c r="G537" s="55" t="s">
        <v>2111</v>
      </c>
      <c r="H537" s="56">
        <v>44348.745312500003</v>
      </c>
      <c r="I537" s="47">
        <f>IF( SalesOrderDetail!$H537 &gt;= 11/4/2018, SalesOrderDetail!$H537 - 0.25,
IF( SalesOrderDetail!$H537 &gt;= 10/28/2018, SalesOrderDetail!$H537 - 0.20834,
IF( SalesOrderDetail!$H537 &gt;= 3/25/2018, SalesOrderDetail!$H537 - 0.25,
IF( SalesOrderDetail!$H537 &gt;= 3/11/2018, SalesOrderDetail!$H537 - 0.20834,
SalesOrderDetail!$H537 - 0.25 ) ) ) )</f>
        <v>44348.495312500003</v>
      </c>
      <c r="J537" s="48"/>
      <c r="K537" s="49">
        <f>SalesOrderDetail!$I537 - MOD( SalesOrderDetail!$I537, 1 )</f>
        <v>44348</v>
      </c>
      <c r="L537" s="48"/>
      <c r="M537" s="50">
        <f>IF( MINUTE( SalesOrderDetail!$I537 ) &gt;= 30, HOUR( SalesOrderDetail!$I537 ) - SalesOrderDetail!$S537 + 0.5, HOUR( SalesOrderDetail!$I537 ) - SalesOrderDetail!$S537 )</f>
        <v>11.5</v>
      </c>
      <c r="N537" s="48"/>
      <c r="O537" s="55">
        <v>635</v>
      </c>
      <c r="P537" s="51" t="str" cm="1">
        <f t="array" ref="P537:R537">_xlfn.XLOOKUP( SalesOrderDetail!$O537, Address!$A:$A, Address!$D:$F, “Not Found”, 0, 1 )</f>
        <v>Austin</v>
      </c>
      <c r="Q537" s="51" t="str">
        <v>Texas</v>
      </c>
      <c r="R537" s="51" t="str">
        <v>United States</v>
      </c>
      <c r="S537" s="55">
        <v>0</v>
      </c>
      <c r="T537" s="55">
        <v>7</v>
      </c>
      <c r="U537" s="55">
        <v>794</v>
      </c>
      <c r="V537" s="55" t="s">
        <v>1370</v>
      </c>
      <c r="W537" s="55" t="s">
        <v>1548</v>
      </c>
      <c r="X537" s="55" t="s">
        <v>1727</v>
      </c>
      <c r="Y537" s="55" t="s">
        <v>1379</v>
      </c>
      <c r="Z537" s="57">
        <v>1466.01</v>
      </c>
      <c r="AA537" s="57">
        <v>0</v>
      </c>
      <c r="AB537" s="57">
        <v>10262.07</v>
      </c>
      <c r="AC537" s="55" t="s">
        <v>2152</v>
      </c>
      <c r="AD537" s="58">
        <v>44348</v>
      </c>
    </row>
    <row r="538" spans="1:30" x14ac:dyDescent="0.35">
      <c r="A538" s="43">
        <v>71938</v>
      </c>
      <c r="B538" s="44">
        <v>29546</v>
      </c>
      <c r="C538" s="44">
        <v>113311</v>
      </c>
      <c r="D538" s="45" t="str">
        <f>_xlfn.CONCAT( LEFT( SalesOrderDetail!$E538, 2 ), RIGHT( SalesOrderDetail!$F538, 4 ), MID( SalesOrderDetail!$G538, 5, 2 ) )</f>
        <v>ChBeck71</v>
      </c>
      <c r="E538" s="44" t="s">
        <v>2109</v>
      </c>
      <c r="F538" s="44" t="s">
        <v>2110</v>
      </c>
      <c r="G538" s="44" t="s">
        <v>2111</v>
      </c>
      <c r="H538" s="46">
        <v>44348.745312500003</v>
      </c>
      <c r="I538" s="47">
        <f>IF( SalesOrderDetail!$H538 &gt;= 11/4/2018, SalesOrderDetail!$H538 - 0.25,
IF( SalesOrderDetail!$H538 &gt;= 10/28/2018, SalesOrderDetail!$H538 - 0.20834,
IF( SalesOrderDetail!$H538 &gt;= 3/25/2018, SalesOrderDetail!$H538 - 0.25,
IF( SalesOrderDetail!$H538 &gt;= 3/11/2018, SalesOrderDetail!$H538 - 0.20834,
SalesOrderDetail!$H538 - 0.25 ) ) ) )</f>
        <v>44348.495312500003</v>
      </c>
      <c r="J538" s="48"/>
      <c r="K538" s="49">
        <f>SalesOrderDetail!$I538 - MOD( SalesOrderDetail!$I538, 1 )</f>
        <v>44348</v>
      </c>
      <c r="L538" s="48"/>
      <c r="M538" s="50">
        <f>IF( MINUTE( SalesOrderDetail!$I538 ) &gt;= 30, HOUR( SalesOrderDetail!$I538 ) - SalesOrderDetail!$S538 + 0.5, HOUR( SalesOrderDetail!$I538 ) - SalesOrderDetail!$S538 )</f>
        <v>11.5</v>
      </c>
      <c r="N538" s="48"/>
      <c r="O538" s="44">
        <v>635</v>
      </c>
      <c r="P538" s="51" t="str" cm="1">
        <f t="array" ref="P538:R538">_xlfn.XLOOKUP( SalesOrderDetail!$O538, Address!$A:$A, Address!$D:$F, “Not Found”, 0, 1 )</f>
        <v>Austin</v>
      </c>
      <c r="Q538" s="51" t="str">
        <v>Texas</v>
      </c>
      <c r="R538" s="51" t="str">
        <v>United States</v>
      </c>
      <c r="S538" s="44">
        <v>0</v>
      </c>
      <c r="T538" s="44">
        <v>6</v>
      </c>
      <c r="U538" s="44">
        <v>939</v>
      </c>
      <c r="V538" s="44" t="s">
        <v>1350</v>
      </c>
      <c r="W538" s="44" t="s">
        <v>1391</v>
      </c>
      <c r="X538" s="44" t="s">
        <v>1546</v>
      </c>
      <c r="Y538" s="44" t="s">
        <v>1393</v>
      </c>
      <c r="Z538" s="52">
        <v>37.253999999999998</v>
      </c>
      <c r="AA538" s="52">
        <v>0</v>
      </c>
      <c r="AB538" s="52">
        <v>223.524</v>
      </c>
      <c r="AC538" s="44" t="s">
        <v>2153</v>
      </c>
      <c r="AD538" s="53">
        <v>44348</v>
      </c>
    </row>
    <row r="539" spans="1:30" x14ac:dyDescent="0.35">
      <c r="A539" s="54">
        <v>71938</v>
      </c>
      <c r="B539" s="55">
        <v>29546</v>
      </c>
      <c r="C539" s="55">
        <v>113312</v>
      </c>
      <c r="D539" s="45" t="str">
        <f>_xlfn.CONCAT( LEFT( SalesOrderDetail!$E539, 2 ), RIGHT( SalesOrderDetail!$F539, 4 ), MID( SalesOrderDetail!$G539, 5, 2 ) )</f>
        <v>ChBeck71</v>
      </c>
      <c r="E539" s="55" t="s">
        <v>2109</v>
      </c>
      <c r="F539" s="55" t="s">
        <v>2110</v>
      </c>
      <c r="G539" s="55" t="s">
        <v>2111</v>
      </c>
      <c r="H539" s="56">
        <v>44348.745312500003</v>
      </c>
      <c r="I539" s="47">
        <f>IF( SalesOrderDetail!$H539 &gt;= 11/4/2018, SalesOrderDetail!$H539 - 0.25,
IF( SalesOrderDetail!$H539 &gt;= 10/28/2018, SalesOrderDetail!$H539 - 0.20834,
IF( SalesOrderDetail!$H539 &gt;= 3/25/2018, SalesOrderDetail!$H539 - 0.25,
IF( SalesOrderDetail!$H539 &gt;= 3/11/2018, SalesOrderDetail!$H539 - 0.20834,
SalesOrderDetail!$H539 - 0.25 ) ) ) )</f>
        <v>44348.495312500003</v>
      </c>
      <c r="J539" s="48"/>
      <c r="K539" s="49">
        <f>SalesOrderDetail!$I539 - MOD( SalesOrderDetail!$I539, 1 )</f>
        <v>44348</v>
      </c>
      <c r="L539" s="48"/>
      <c r="M539" s="50">
        <f>IF( MINUTE( SalesOrderDetail!$I539 ) &gt;= 30, HOUR( SalesOrderDetail!$I539 ) - SalesOrderDetail!$S539 + 0.5, HOUR( SalesOrderDetail!$I539 ) - SalesOrderDetail!$S539 )</f>
        <v>11.5</v>
      </c>
      <c r="N539" s="48"/>
      <c r="O539" s="55">
        <v>635</v>
      </c>
      <c r="P539" s="51" t="str" cm="1">
        <f t="array" ref="P539:R539">_xlfn.XLOOKUP( SalesOrderDetail!$O539, Address!$A:$A, Address!$D:$F, “Not Found”, 0, 1 )</f>
        <v>Austin</v>
      </c>
      <c r="Q539" s="51" t="str">
        <v>Texas</v>
      </c>
      <c r="R539" s="51" t="str">
        <v>United States</v>
      </c>
      <c r="S539" s="55">
        <v>0</v>
      </c>
      <c r="T539" s="55">
        <v>3</v>
      </c>
      <c r="U539" s="55">
        <v>715</v>
      </c>
      <c r="V539" s="55" t="s">
        <v>1395</v>
      </c>
      <c r="W539" s="55" t="s">
        <v>1439</v>
      </c>
      <c r="X539" s="55" t="s">
        <v>1488</v>
      </c>
      <c r="Y539" s="55" t="s">
        <v>1441</v>
      </c>
      <c r="Z539" s="57">
        <v>29.994</v>
      </c>
      <c r="AA539" s="57">
        <v>0</v>
      </c>
      <c r="AB539" s="57">
        <v>89.981999999999999</v>
      </c>
      <c r="AC539" s="55" t="s">
        <v>2154</v>
      </c>
      <c r="AD539" s="58">
        <v>44348</v>
      </c>
    </row>
    <row r="540" spans="1:30" x14ac:dyDescent="0.35">
      <c r="A540" s="43">
        <v>71938</v>
      </c>
      <c r="B540" s="44">
        <v>29546</v>
      </c>
      <c r="C540" s="44">
        <v>113313</v>
      </c>
      <c r="D540" s="45" t="str">
        <f>_xlfn.CONCAT( LEFT( SalesOrderDetail!$E540, 2 ), RIGHT( SalesOrderDetail!$F540, 4 ), MID( SalesOrderDetail!$G540, 5, 2 ) )</f>
        <v>ChBeck71</v>
      </c>
      <c r="E540" s="44" t="s">
        <v>2109</v>
      </c>
      <c r="F540" s="44" t="s">
        <v>2110</v>
      </c>
      <c r="G540" s="44" t="s">
        <v>2111</v>
      </c>
      <c r="H540" s="46">
        <v>44348.745312500003</v>
      </c>
      <c r="I540" s="47">
        <f>IF( SalesOrderDetail!$H540 &gt;= 11/4/2018, SalesOrderDetail!$H540 - 0.25,
IF( SalesOrderDetail!$H540 &gt;= 10/28/2018, SalesOrderDetail!$H540 - 0.20834,
IF( SalesOrderDetail!$H540 &gt;= 3/25/2018, SalesOrderDetail!$H540 - 0.25,
IF( SalesOrderDetail!$H540 &gt;= 3/11/2018, SalesOrderDetail!$H540 - 0.20834,
SalesOrderDetail!$H540 - 0.25 ) ) ) )</f>
        <v>44348.495312500003</v>
      </c>
      <c r="J540" s="48"/>
      <c r="K540" s="49">
        <f>SalesOrderDetail!$I540 - MOD( SalesOrderDetail!$I540, 1 )</f>
        <v>44348</v>
      </c>
      <c r="L540" s="48"/>
      <c r="M540" s="50">
        <f>IF( MINUTE( SalesOrderDetail!$I540 ) &gt;= 30, HOUR( SalesOrderDetail!$I540 ) - SalesOrderDetail!$S540 + 0.5, HOUR( SalesOrderDetail!$I540 ) - SalesOrderDetail!$S540 )</f>
        <v>11.5</v>
      </c>
      <c r="N540" s="48"/>
      <c r="O540" s="44">
        <v>635</v>
      </c>
      <c r="P540" s="51" t="str" cm="1">
        <f t="array" ref="P540:R540">_xlfn.XLOOKUP( SalesOrderDetail!$O540, Address!$A:$A, Address!$D:$F, “Not Found”, 0, 1 )</f>
        <v>Austin</v>
      </c>
      <c r="Q540" s="51" t="str">
        <v>Texas</v>
      </c>
      <c r="R540" s="51" t="str">
        <v>United States</v>
      </c>
      <c r="S540" s="44">
        <v>0</v>
      </c>
      <c r="T540" s="44">
        <v>1</v>
      </c>
      <c r="U540" s="44">
        <v>881</v>
      </c>
      <c r="V540" s="44" t="s">
        <v>1395</v>
      </c>
      <c r="W540" s="44" t="s">
        <v>1439</v>
      </c>
      <c r="X540" s="44" t="s">
        <v>1526</v>
      </c>
      <c r="Y540" s="44" t="s">
        <v>1353</v>
      </c>
      <c r="Z540" s="52">
        <v>32.393999999999998</v>
      </c>
      <c r="AA540" s="52">
        <v>0</v>
      </c>
      <c r="AB540" s="52">
        <v>32.393999999999998</v>
      </c>
      <c r="AC540" s="44" t="s">
        <v>2155</v>
      </c>
      <c r="AD540" s="53">
        <v>44348</v>
      </c>
    </row>
    <row r="541" spans="1:30" x14ac:dyDescent="0.35">
      <c r="A541" s="54">
        <v>71938</v>
      </c>
      <c r="B541" s="55">
        <v>29546</v>
      </c>
      <c r="C541" s="55">
        <v>113314</v>
      </c>
      <c r="D541" s="45" t="str">
        <f>_xlfn.CONCAT( LEFT( SalesOrderDetail!$E541, 2 ), RIGHT( SalesOrderDetail!$F541, 4 ), MID( SalesOrderDetail!$G541, 5, 2 ) )</f>
        <v>ChBeck71</v>
      </c>
      <c r="E541" s="55" t="s">
        <v>2109</v>
      </c>
      <c r="F541" s="55" t="s">
        <v>2110</v>
      </c>
      <c r="G541" s="55" t="s">
        <v>2111</v>
      </c>
      <c r="H541" s="56">
        <v>44348.745312500003</v>
      </c>
      <c r="I541" s="47">
        <f>IF( SalesOrderDetail!$H541 &gt;= 11/4/2018, SalesOrderDetail!$H541 - 0.25,
IF( SalesOrderDetail!$H541 &gt;= 10/28/2018, SalesOrderDetail!$H541 - 0.20834,
IF( SalesOrderDetail!$H541 &gt;= 3/25/2018, SalesOrderDetail!$H541 - 0.25,
IF( SalesOrderDetail!$H541 &gt;= 3/11/2018, SalesOrderDetail!$H541 - 0.20834,
SalesOrderDetail!$H541 - 0.25 ) ) ) )</f>
        <v>44348.495312500003</v>
      </c>
      <c r="J541" s="48"/>
      <c r="K541" s="49">
        <f>SalesOrderDetail!$I541 - MOD( SalesOrderDetail!$I541, 1 )</f>
        <v>44348</v>
      </c>
      <c r="L541" s="48"/>
      <c r="M541" s="50">
        <f>IF( MINUTE( SalesOrderDetail!$I541 ) &gt;= 30, HOUR( SalesOrderDetail!$I541 ) - SalesOrderDetail!$S541 + 0.5, HOUR( SalesOrderDetail!$I541 ) - SalesOrderDetail!$S541 )</f>
        <v>11.5</v>
      </c>
      <c r="N541" s="48"/>
      <c r="O541" s="55">
        <v>635</v>
      </c>
      <c r="P541" s="51" t="str" cm="1">
        <f t="array" ref="P541:R541">_xlfn.XLOOKUP( SalesOrderDetail!$O541, Address!$A:$A, Address!$D:$F, “Not Found”, 0, 1 )</f>
        <v>Austin</v>
      </c>
      <c r="Q541" s="51" t="str">
        <v>Texas</v>
      </c>
      <c r="R541" s="51" t="str">
        <v>United States</v>
      </c>
      <c r="S541" s="55">
        <v>0</v>
      </c>
      <c r="T541" s="55">
        <v>2</v>
      </c>
      <c r="U541" s="55">
        <v>875</v>
      </c>
      <c r="V541" s="55" t="s">
        <v>1395</v>
      </c>
      <c r="W541" s="55" t="s">
        <v>1606</v>
      </c>
      <c r="X541" s="55" t="s">
        <v>1607</v>
      </c>
      <c r="Y541" s="55" t="s">
        <v>1608</v>
      </c>
      <c r="Z541" s="57">
        <v>5.3940000000000001</v>
      </c>
      <c r="AA541" s="57">
        <v>0</v>
      </c>
      <c r="AB541" s="57">
        <v>10.788</v>
      </c>
      <c r="AC541" s="55" t="s">
        <v>2156</v>
      </c>
      <c r="AD541" s="58">
        <v>44348</v>
      </c>
    </row>
    <row r="542" spans="1:30" x14ac:dyDescent="0.35">
      <c r="A542" s="43">
        <v>71938</v>
      </c>
      <c r="B542" s="44">
        <v>29546</v>
      </c>
      <c r="C542" s="44">
        <v>113315</v>
      </c>
      <c r="D542" s="45" t="str">
        <f>_xlfn.CONCAT( LEFT( SalesOrderDetail!$E542, 2 ), RIGHT( SalesOrderDetail!$F542, 4 ), MID( SalesOrderDetail!$G542, 5, 2 ) )</f>
        <v>ChBeck71</v>
      </c>
      <c r="E542" s="44" t="s">
        <v>2109</v>
      </c>
      <c r="F542" s="44" t="s">
        <v>2110</v>
      </c>
      <c r="G542" s="44" t="s">
        <v>2111</v>
      </c>
      <c r="H542" s="46">
        <v>44348.745312500003</v>
      </c>
      <c r="I542" s="47">
        <f>IF( SalesOrderDetail!$H542 &gt;= 11/4/2018, SalesOrderDetail!$H542 - 0.25,
IF( SalesOrderDetail!$H542 &gt;= 10/28/2018, SalesOrderDetail!$H542 - 0.20834,
IF( SalesOrderDetail!$H542 &gt;= 3/25/2018, SalesOrderDetail!$H542 - 0.25,
IF( SalesOrderDetail!$H542 &gt;= 3/11/2018, SalesOrderDetail!$H542 - 0.20834,
SalesOrderDetail!$H542 - 0.25 ) ) ) )</f>
        <v>44348.495312500003</v>
      </c>
      <c r="J542" s="48"/>
      <c r="K542" s="49">
        <f>SalesOrderDetail!$I542 - MOD( SalesOrderDetail!$I542, 1 )</f>
        <v>44348</v>
      </c>
      <c r="L542" s="48"/>
      <c r="M542" s="50">
        <f>IF( MINUTE( SalesOrderDetail!$I542 ) &gt;= 30, HOUR( SalesOrderDetail!$I542 ) - SalesOrderDetail!$S542 + 0.5, HOUR( SalesOrderDetail!$I542 ) - SalesOrderDetail!$S542 )</f>
        <v>11.5</v>
      </c>
      <c r="N542" s="48"/>
      <c r="O542" s="44">
        <v>635</v>
      </c>
      <c r="P542" s="51" t="str" cm="1">
        <f t="array" ref="P542:R542">_xlfn.XLOOKUP( SalesOrderDetail!$O542, Address!$A:$A, Address!$D:$F, “Not Found”, 0, 1 )</f>
        <v>Austin</v>
      </c>
      <c r="Q542" s="51" t="str">
        <v>Texas</v>
      </c>
      <c r="R542" s="51" t="str">
        <v>United States</v>
      </c>
      <c r="S542" s="44">
        <v>0</v>
      </c>
      <c r="T542" s="44">
        <v>3</v>
      </c>
      <c r="U542" s="44">
        <v>800</v>
      </c>
      <c r="V542" s="44" t="s">
        <v>1370</v>
      </c>
      <c r="W542" s="44" t="s">
        <v>1548</v>
      </c>
      <c r="X542" s="44" t="s">
        <v>2157</v>
      </c>
      <c r="Y542" s="44" t="s">
        <v>1353</v>
      </c>
      <c r="Z542" s="52">
        <v>672.29399999999998</v>
      </c>
      <c r="AA542" s="52">
        <v>0</v>
      </c>
      <c r="AB542" s="52">
        <v>2016.8820000000001</v>
      </c>
      <c r="AC542" s="44" t="s">
        <v>2158</v>
      </c>
      <c r="AD542" s="53">
        <v>44348</v>
      </c>
    </row>
    <row r="543" spans="1:30" x14ac:dyDescent="0.35">
      <c r="A543" s="32">
        <v>71946</v>
      </c>
      <c r="B543" s="31">
        <v>29741</v>
      </c>
      <c r="C543" s="31">
        <v>113406</v>
      </c>
      <c r="D543" s="61" t="str">
        <f>_xlfn.CONCAT( LEFT( SalesOrderDetail!$E543, 2 ), RIGHT( SalesOrderDetail!$F543, 4 ), MID( SalesOrderDetail!$G543, 5, 2 ) )</f>
        <v>Jaeves30</v>
      </c>
      <c r="E543" s="31" t="s">
        <v>2159</v>
      </c>
      <c r="F543" s="31" t="s">
        <v>2160</v>
      </c>
      <c r="G543" s="31" t="s">
        <v>2161</v>
      </c>
      <c r="H543" s="62">
        <v>44349.095000000001</v>
      </c>
      <c r="I543" s="63">
        <f>IF( SalesOrderDetail!$H543 &gt;= 11/4/2018, SalesOrderDetail!$H543 - 0.25,
IF( SalesOrderDetail!$H543 &gt;= 10/28/2018, SalesOrderDetail!$H543 - 0.20834,
IF( SalesOrderDetail!$H543 &gt;= 3/25/2018, SalesOrderDetail!$H543 - 0.25,
IF( SalesOrderDetail!$H543 &gt;= 3/11/2018, SalesOrderDetail!$H543 - 0.20834,
SalesOrderDetail!$H543 - 0.25 ) ) ) )</f>
        <v>44348.845000000001</v>
      </c>
      <c r="J543" s="64"/>
      <c r="K543" s="65">
        <f>SalesOrderDetail!$I543 - MOD( SalesOrderDetail!$I543, 1 )</f>
        <v>44348</v>
      </c>
      <c r="L543" s="64"/>
      <c r="M543" s="66">
        <f>IF( MINUTE( SalesOrderDetail!$I543 ) &gt;= 30, HOUR( SalesOrderDetail!$I543 ) - SalesOrderDetail!$S543 + 0.5, HOUR( SalesOrderDetail!$I543 ) - SalesOrderDetail!$S543 )</f>
        <v>20</v>
      </c>
      <c r="N543" s="64"/>
      <c r="O543" s="31">
        <v>660</v>
      </c>
      <c r="P543" s="67" t="str" cm="1">
        <f t="array" ref="P543:R543">_xlfn.XLOOKUP( SalesOrderDetail!$O543, Address!$A:$A, Address!$D:$F, “Not Found”, 0, 1 )</f>
        <v>Leon Valley</v>
      </c>
      <c r="Q543" s="67" t="str">
        <v>Texas</v>
      </c>
      <c r="R543" s="67" t="str">
        <v>United States</v>
      </c>
      <c r="S543" s="31">
        <v>0</v>
      </c>
      <c r="T543" s="31">
        <v>1</v>
      </c>
      <c r="U543" s="31">
        <v>916</v>
      </c>
      <c r="V543" s="31" t="s">
        <v>1350</v>
      </c>
      <c r="W543" s="31" t="s">
        <v>1517</v>
      </c>
      <c r="X543" s="31" t="s">
        <v>1518</v>
      </c>
      <c r="Y543" s="31" t="s">
        <v>47</v>
      </c>
      <c r="Z543" s="68">
        <v>31.584</v>
      </c>
      <c r="AA543" s="68">
        <v>0</v>
      </c>
      <c r="AB543" s="68">
        <v>31.584</v>
      </c>
      <c r="AC543" s="31" t="s">
        <v>2162</v>
      </c>
      <c r="AD543" s="69">
        <v>4434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69D06-47F5-48B4-83E3-AED725EA96ED}">
  <dimension ref="A1:L451"/>
  <sheetViews>
    <sheetView zoomScale="190" zoomScaleNormal="190" workbookViewId="0">
      <selection activeCell="D435" sqref="D435"/>
    </sheetView>
  </sheetViews>
  <sheetFormatPr defaultRowHeight="14.5" x14ac:dyDescent="0.35"/>
  <cols>
    <col min="1" max="1" width="12.1796875" customWidth="1"/>
    <col min="2" max="3" width="15" customWidth="1"/>
    <col min="5" max="5" width="15.453125" customWidth="1"/>
    <col min="6" max="6" width="16.26953125" customWidth="1"/>
    <col min="7" max="7" width="13.1796875" customWidth="1"/>
    <col min="8" max="8" width="10.453125" customWidth="1"/>
    <col min="9" max="9" width="15.54296875" customWidth="1"/>
  </cols>
  <sheetData>
    <row r="1" spans="1:12" x14ac:dyDescent="0.35">
      <c r="A1" t="s">
        <v>37</v>
      </c>
      <c r="B1" t="s">
        <v>38</v>
      </c>
      <c r="C1" t="s">
        <v>39</v>
      </c>
      <c r="D1" t="s">
        <v>40</v>
      </c>
      <c r="E1" t="s">
        <v>41</v>
      </c>
      <c r="F1" t="s">
        <v>42</v>
      </c>
      <c r="G1" t="s">
        <v>43</v>
      </c>
      <c r="H1" t="s">
        <v>44</v>
      </c>
      <c r="I1" t="s">
        <v>45</v>
      </c>
      <c r="L1" t="s">
        <v>41</v>
      </c>
    </row>
    <row r="2" spans="1:12" x14ac:dyDescent="0.35">
      <c r="A2">
        <v>9</v>
      </c>
      <c r="B2" t="s">
        <v>46</v>
      </c>
      <c r="C2" t="s">
        <v>47</v>
      </c>
      <c r="D2" t="s">
        <v>48</v>
      </c>
      <c r="E2" t="s">
        <v>49</v>
      </c>
      <c r="F2" t="s">
        <v>50</v>
      </c>
      <c r="G2">
        <v>98011</v>
      </c>
      <c r="H2" t="s">
        <v>51</v>
      </c>
      <c r="I2" s="19">
        <v>38899</v>
      </c>
      <c r="L2" t="s">
        <v>52</v>
      </c>
    </row>
    <row r="3" spans="1:12" x14ac:dyDescent="0.35">
      <c r="A3">
        <v>11</v>
      </c>
      <c r="B3" t="s">
        <v>53</v>
      </c>
      <c r="C3" t="s">
        <v>47</v>
      </c>
      <c r="D3" t="s">
        <v>48</v>
      </c>
      <c r="E3" t="s">
        <v>49</v>
      </c>
      <c r="F3" t="s">
        <v>50</v>
      </c>
      <c r="G3">
        <v>98011</v>
      </c>
      <c r="H3" t="s">
        <v>54</v>
      </c>
      <c r="I3" s="19">
        <v>39173</v>
      </c>
      <c r="L3" t="s">
        <v>55</v>
      </c>
    </row>
    <row r="4" spans="1:12" x14ac:dyDescent="0.35">
      <c r="A4">
        <v>25</v>
      </c>
      <c r="B4" t="s">
        <v>56</v>
      </c>
      <c r="C4" t="s">
        <v>47</v>
      </c>
      <c r="D4" t="s">
        <v>57</v>
      </c>
      <c r="E4" t="s">
        <v>58</v>
      </c>
      <c r="F4" t="s">
        <v>50</v>
      </c>
      <c r="G4">
        <v>75201</v>
      </c>
      <c r="H4" t="s">
        <v>59</v>
      </c>
      <c r="I4" s="19">
        <v>38961</v>
      </c>
      <c r="L4" t="s">
        <v>60</v>
      </c>
    </row>
    <row r="5" spans="1:12" x14ac:dyDescent="0.35">
      <c r="A5">
        <v>28</v>
      </c>
      <c r="B5" t="s">
        <v>61</v>
      </c>
      <c r="C5" t="s">
        <v>47</v>
      </c>
      <c r="D5" t="s">
        <v>62</v>
      </c>
      <c r="E5" t="s">
        <v>55</v>
      </c>
      <c r="F5" t="s">
        <v>50</v>
      </c>
      <c r="G5">
        <v>85004</v>
      </c>
      <c r="H5" t="s">
        <v>63</v>
      </c>
      <c r="I5" s="19">
        <v>38596</v>
      </c>
      <c r="L5" t="s">
        <v>64</v>
      </c>
    </row>
    <row r="6" spans="1:12" x14ac:dyDescent="0.35">
      <c r="A6">
        <v>32</v>
      </c>
      <c r="B6" t="s">
        <v>65</v>
      </c>
      <c r="C6" t="s">
        <v>47</v>
      </c>
      <c r="D6" t="s">
        <v>66</v>
      </c>
      <c r="E6" t="s">
        <v>67</v>
      </c>
      <c r="F6" t="s">
        <v>68</v>
      </c>
      <c r="G6" t="s">
        <v>69</v>
      </c>
      <c r="H6" t="s">
        <v>70</v>
      </c>
      <c r="I6" s="19">
        <v>38930</v>
      </c>
      <c r="L6" t="s">
        <v>71</v>
      </c>
    </row>
    <row r="7" spans="1:12" x14ac:dyDescent="0.35">
      <c r="A7">
        <v>185</v>
      </c>
      <c r="B7" t="s">
        <v>72</v>
      </c>
      <c r="C7" t="s">
        <v>47</v>
      </c>
      <c r="D7" t="s">
        <v>73</v>
      </c>
      <c r="E7" t="s">
        <v>49</v>
      </c>
      <c r="F7" t="s">
        <v>50</v>
      </c>
      <c r="G7">
        <v>98004</v>
      </c>
      <c r="H7" t="s">
        <v>74</v>
      </c>
      <c r="I7" s="19">
        <v>38961</v>
      </c>
      <c r="L7" t="s">
        <v>75</v>
      </c>
    </row>
    <row r="8" spans="1:12" x14ac:dyDescent="0.35">
      <c r="A8">
        <v>297</v>
      </c>
      <c r="B8" t="s">
        <v>76</v>
      </c>
      <c r="C8" t="s">
        <v>47</v>
      </c>
      <c r="D8" t="s">
        <v>77</v>
      </c>
      <c r="E8" t="s">
        <v>49</v>
      </c>
      <c r="F8" t="s">
        <v>50</v>
      </c>
      <c r="G8">
        <v>98055</v>
      </c>
      <c r="H8" t="s">
        <v>78</v>
      </c>
      <c r="I8" s="19">
        <v>38930</v>
      </c>
      <c r="L8" t="s">
        <v>79</v>
      </c>
    </row>
    <row r="9" spans="1:12" x14ac:dyDescent="0.35">
      <c r="A9">
        <v>445</v>
      </c>
      <c r="B9" t="s">
        <v>80</v>
      </c>
      <c r="C9" t="s">
        <v>47</v>
      </c>
      <c r="D9" t="s">
        <v>81</v>
      </c>
      <c r="E9" t="s">
        <v>60</v>
      </c>
      <c r="F9" t="s">
        <v>68</v>
      </c>
      <c r="G9" t="s">
        <v>82</v>
      </c>
      <c r="H9" t="s">
        <v>83</v>
      </c>
      <c r="I9" s="19">
        <v>38961</v>
      </c>
      <c r="L9" t="s">
        <v>84</v>
      </c>
    </row>
    <row r="10" spans="1:12" x14ac:dyDescent="0.35">
      <c r="A10">
        <v>446</v>
      </c>
      <c r="B10" t="s">
        <v>85</v>
      </c>
      <c r="C10" t="s">
        <v>47</v>
      </c>
      <c r="D10" t="s">
        <v>86</v>
      </c>
      <c r="E10" t="s">
        <v>87</v>
      </c>
      <c r="F10" t="s">
        <v>68</v>
      </c>
      <c r="G10" t="s">
        <v>88</v>
      </c>
      <c r="H10" t="s">
        <v>89</v>
      </c>
      <c r="I10" s="19">
        <v>38565</v>
      </c>
      <c r="L10" t="s">
        <v>90</v>
      </c>
    </row>
    <row r="11" spans="1:12" x14ac:dyDescent="0.35">
      <c r="A11">
        <v>447</v>
      </c>
      <c r="B11" t="s">
        <v>91</v>
      </c>
      <c r="C11" t="s">
        <v>47</v>
      </c>
      <c r="D11" t="s">
        <v>86</v>
      </c>
      <c r="E11" t="s">
        <v>87</v>
      </c>
      <c r="F11" t="s">
        <v>68</v>
      </c>
      <c r="G11" t="s">
        <v>88</v>
      </c>
      <c r="H11" t="s">
        <v>92</v>
      </c>
      <c r="I11" s="19">
        <v>38930</v>
      </c>
      <c r="L11" t="s">
        <v>93</v>
      </c>
    </row>
    <row r="12" spans="1:12" x14ac:dyDescent="0.35">
      <c r="A12">
        <v>448</v>
      </c>
      <c r="B12" t="s">
        <v>94</v>
      </c>
      <c r="C12" t="s">
        <v>47</v>
      </c>
      <c r="D12" t="s">
        <v>86</v>
      </c>
      <c r="E12" t="s">
        <v>87</v>
      </c>
      <c r="F12" t="s">
        <v>68</v>
      </c>
      <c r="G12" t="s">
        <v>95</v>
      </c>
      <c r="H12" t="s">
        <v>96</v>
      </c>
      <c r="I12" s="19">
        <v>39295</v>
      </c>
      <c r="L12" t="s">
        <v>97</v>
      </c>
    </row>
    <row r="13" spans="1:12" x14ac:dyDescent="0.35">
      <c r="A13">
        <v>449</v>
      </c>
      <c r="B13" t="s">
        <v>98</v>
      </c>
      <c r="C13" t="s">
        <v>47</v>
      </c>
      <c r="D13" t="s">
        <v>99</v>
      </c>
      <c r="E13" t="s">
        <v>87</v>
      </c>
      <c r="F13" t="s">
        <v>68</v>
      </c>
      <c r="G13" t="s">
        <v>100</v>
      </c>
      <c r="H13" t="s">
        <v>101</v>
      </c>
      <c r="I13" s="19">
        <v>38565</v>
      </c>
      <c r="L13" t="s">
        <v>102</v>
      </c>
    </row>
    <row r="14" spans="1:12" x14ac:dyDescent="0.35">
      <c r="A14">
        <v>450</v>
      </c>
      <c r="B14" t="s">
        <v>103</v>
      </c>
      <c r="C14" t="s">
        <v>47</v>
      </c>
      <c r="D14" t="s">
        <v>67</v>
      </c>
      <c r="E14" t="s">
        <v>67</v>
      </c>
      <c r="F14" t="s">
        <v>68</v>
      </c>
      <c r="G14" t="s">
        <v>104</v>
      </c>
      <c r="H14" t="s">
        <v>105</v>
      </c>
      <c r="I14" s="19">
        <v>38961</v>
      </c>
      <c r="L14" t="s">
        <v>106</v>
      </c>
    </row>
    <row r="15" spans="1:12" x14ac:dyDescent="0.35">
      <c r="A15">
        <v>451</v>
      </c>
      <c r="B15" t="s">
        <v>107</v>
      </c>
      <c r="C15" t="s">
        <v>47</v>
      </c>
      <c r="D15" t="s">
        <v>108</v>
      </c>
      <c r="E15" t="s">
        <v>52</v>
      </c>
      <c r="F15" t="s">
        <v>68</v>
      </c>
      <c r="G15" t="s">
        <v>109</v>
      </c>
      <c r="H15" t="s">
        <v>110</v>
      </c>
      <c r="I15" s="19">
        <v>39052</v>
      </c>
      <c r="L15" t="s">
        <v>111</v>
      </c>
    </row>
    <row r="16" spans="1:12" x14ac:dyDescent="0.35">
      <c r="A16">
        <v>452</v>
      </c>
      <c r="B16" t="s">
        <v>112</v>
      </c>
      <c r="C16" t="s">
        <v>47</v>
      </c>
      <c r="D16" t="s">
        <v>86</v>
      </c>
      <c r="E16" t="s">
        <v>87</v>
      </c>
      <c r="F16" t="s">
        <v>68</v>
      </c>
      <c r="G16" t="s">
        <v>95</v>
      </c>
      <c r="H16" t="s">
        <v>113</v>
      </c>
      <c r="I16" s="19">
        <v>38596</v>
      </c>
      <c r="L16" t="s">
        <v>114</v>
      </c>
    </row>
    <row r="17" spans="1:12" x14ac:dyDescent="0.35">
      <c r="A17">
        <v>453</v>
      </c>
      <c r="B17" t="s">
        <v>115</v>
      </c>
      <c r="C17" t="s">
        <v>47</v>
      </c>
      <c r="D17" t="s">
        <v>66</v>
      </c>
      <c r="E17" t="s">
        <v>67</v>
      </c>
      <c r="F17" t="s">
        <v>68</v>
      </c>
      <c r="G17" t="s">
        <v>116</v>
      </c>
      <c r="H17" t="s">
        <v>117</v>
      </c>
      <c r="I17" s="19">
        <v>39326</v>
      </c>
      <c r="L17" t="s">
        <v>118</v>
      </c>
    </row>
    <row r="18" spans="1:12" x14ac:dyDescent="0.35">
      <c r="A18">
        <v>454</v>
      </c>
      <c r="B18" t="s">
        <v>119</v>
      </c>
      <c r="C18" t="s">
        <v>47</v>
      </c>
      <c r="D18" t="s">
        <v>86</v>
      </c>
      <c r="E18" t="s">
        <v>87</v>
      </c>
      <c r="F18" t="s">
        <v>68</v>
      </c>
      <c r="G18" t="s">
        <v>95</v>
      </c>
      <c r="H18" t="s">
        <v>120</v>
      </c>
      <c r="I18" s="19">
        <v>39295</v>
      </c>
      <c r="L18" t="s">
        <v>87</v>
      </c>
    </row>
    <row r="19" spans="1:12" x14ac:dyDescent="0.35">
      <c r="A19">
        <v>455</v>
      </c>
      <c r="B19" t="s">
        <v>121</v>
      </c>
      <c r="C19" t="s">
        <v>47</v>
      </c>
      <c r="D19" t="s">
        <v>122</v>
      </c>
      <c r="E19" t="s">
        <v>87</v>
      </c>
      <c r="F19" t="s">
        <v>68</v>
      </c>
      <c r="G19" t="s">
        <v>123</v>
      </c>
      <c r="H19" t="s">
        <v>124</v>
      </c>
      <c r="I19" s="19">
        <v>38930</v>
      </c>
      <c r="L19" t="s">
        <v>125</v>
      </c>
    </row>
    <row r="20" spans="1:12" x14ac:dyDescent="0.35">
      <c r="A20">
        <v>456</v>
      </c>
      <c r="B20" t="s">
        <v>126</v>
      </c>
      <c r="C20" t="s">
        <v>47</v>
      </c>
      <c r="D20" t="s">
        <v>81</v>
      </c>
      <c r="E20" t="s">
        <v>60</v>
      </c>
      <c r="F20" t="s">
        <v>68</v>
      </c>
      <c r="G20" t="s">
        <v>127</v>
      </c>
      <c r="H20" t="s">
        <v>128</v>
      </c>
      <c r="I20" s="19">
        <v>38930</v>
      </c>
      <c r="L20" t="s">
        <v>67</v>
      </c>
    </row>
    <row r="21" spans="1:12" x14ac:dyDescent="0.35">
      <c r="A21">
        <v>457</v>
      </c>
      <c r="B21" t="s">
        <v>129</v>
      </c>
      <c r="C21" t="s">
        <v>47</v>
      </c>
      <c r="D21" t="s">
        <v>130</v>
      </c>
      <c r="E21" t="s">
        <v>60</v>
      </c>
      <c r="F21" t="s">
        <v>68</v>
      </c>
      <c r="G21" t="s">
        <v>131</v>
      </c>
      <c r="H21" t="s">
        <v>132</v>
      </c>
      <c r="I21" s="19">
        <v>38899</v>
      </c>
      <c r="L21" t="s">
        <v>133</v>
      </c>
    </row>
    <row r="22" spans="1:12" x14ac:dyDescent="0.35">
      <c r="A22">
        <v>458</v>
      </c>
      <c r="B22" t="s">
        <v>134</v>
      </c>
      <c r="C22" t="s">
        <v>47</v>
      </c>
      <c r="D22" t="s">
        <v>135</v>
      </c>
      <c r="E22" t="s">
        <v>87</v>
      </c>
      <c r="F22" t="s">
        <v>68</v>
      </c>
      <c r="G22" t="s">
        <v>136</v>
      </c>
      <c r="H22" t="s">
        <v>137</v>
      </c>
      <c r="I22" s="19">
        <v>38534</v>
      </c>
      <c r="L22" t="s">
        <v>58</v>
      </c>
    </row>
    <row r="23" spans="1:12" x14ac:dyDescent="0.35">
      <c r="A23">
        <v>459</v>
      </c>
      <c r="B23" t="s">
        <v>138</v>
      </c>
      <c r="C23" t="s">
        <v>47</v>
      </c>
      <c r="D23" t="s">
        <v>139</v>
      </c>
      <c r="E23" t="s">
        <v>87</v>
      </c>
      <c r="F23" t="s">
        <v>68</v>
      </c>
      <c r="G23" t="s">
        <v>140</v>
      </c>
      <c r="H23" t="s">
        <v>141</v>
      </c>
      <c r="I23" s="19">
        <v>38565</v>
      </c>
      <c r="L23" t="s">
        <v>142</v>
      </c>
    </row>
    <row r="24" spans="1:12" x14ac:dyDescent="0.35">
      <c r="A24">
        <v>460</v>
      </c>
      <c r="B24" t="s">
        <v>143</v>
      </c>
      <c r="C24" t="s">
        <v>47</v>
      </c>
      <c r="D24" t="s">
        <v>144</v>
      </c>
      <c r="E24" t="s">
        <v>87</v>
      </c>
      <c r="F24" t="s">
        <v>68</v>
      </c>
      <c r="G24" t="s">
        <v>145</v>
      </c>
      <c r="H24" t="s">
        <v>146</v>
      </c>
      <c r="I24" s="19">
        <v>39295</v>
      </c>
      <c r="L24" t="s">
        <v>49</v>
      </c>
    </row>
    <row r="25" spans="1:12" x14ac:dyDescent="0.35">
      <c r="A25">
        <v>461</v>
      </c>
      <c r="B25" t="s">
        <v>147</v>
      </c>
      <c r="C25" t="s">
        <v>47</v>
      </c>
      <c r="D25" t="s">
        <v>86</v>
      </c>
      <c r="E25" t="s">
        <v>87</v>
      </c>
      <c r="F25" t="s">
        <v>68</v>
      </c>
      <c r="G25" t="s">
        <v>88</v>
      </c>
      <c r="H25" t="s">
        <v>148</v>
      </c>
      <c r="I25" s="19">
        <v>38930</v>
      </c>
      <c r="L25" t="s">
        <v>149</v>
      </c>
    </row>
    <row r="26" spans="1:12" x14ac:dyDescent="0.35">
      <c r="A26">
        <v>462</v>
      </c>
      <c r="B26" t="s">
        <v>150</v>
      </c>
      <c r="C26" t="s">
        <v>47</v>
      </c>
      <c r="D26" t="s">
        <v>86</v>
      </c>
      <c r="E26" t="s">
        <v>87</v>
      </c>
      <c r="F26" t="s">
        <v>68</v>
      </c>
      <c r="G26" t="s">
        <v>88</v>
      </c>
      <c r="H26" t="s">
        <v>151</v>
      </c>
      <c r="I26" s="19">
        <v>38565</v>
      </c>
      <c r="L26" t="s">
        <v>152</v>
      </c>
    </row>
    <row r="27" spans="1:12" x14ac:dyDescent="0.35">
      <c r="A27">
        <v>463</v>
      </c>
      <c r="B27" t="s">
        <v>153</v>
      </c>
      <c r="C27" t="s">
        <v>47</v>
      </c>
      <c r="D27" t="s">
        <v>86</v>
      </c>
      <c r="E27" t="s">
        <v>87</v>
      </c>
      <c r="F27" t="s">
        <v>68</v>
      </c>
      <c r="G27" t="s">
        <v>88</v>
      </c>
      <c r="H27" t="s">
        <v>154</v>
      </c>
      <c r="I27" s="19">
        <v>38596</v>
      </c>
    </row>
    <row r="28" spans="1:12" x14ac:dyDescent="0.35">
      <c r="A28">
        <v>464</v>
      </c>
      <c r="B28" t="s">
        <v>155</v>
      </c>
      <c r="C28" t="s">
        <v>47</v>
      </c>
      <c r="D28" t="s">
        <v>156</v>
      </c>
      <c r="E28" t="s">
        <v>67</v>
      </c>
      <c r="F28" t="s">
        <v>68</v>
      </c>
      <c r="G28" t="s">
        <v>157</v>
      </c>
      <c r="H28" t="s">
        <v>158</v>
      </c>
      <c r="I28" s="19">
        <v>38534</v>
      </c>
    </row>
    <row r="29" spans="1:12" x14ac:dyDescent="0.35">
      <c r="A29">
        <v>465</v>
      </c>
      <c r="B29" t="s">
        <v>159</v>
      </c>
      <c r="C29" t="s">
        <v>47</v>
      </c>
      <c r="D29" t="s">
        <v>66</v>
      </c>
      <c r="E29" t="s">
        <v>67</v>
      </c>
      <c r="F29" t="s">
        <v>68</v>
      </c>
      <c r="G29" t="s">
        <v>69</v>
      </c>
      <c r="H29" t="s">
        <v>160</v>
      </c>
      <c r="I29" s="19">
        <v>39264</v>
      </c>
    </row>
    <row r="30" spans="1:12" x14ac:dyDescent="0.35">
      <c r="A30">
        <v>466</v>
      </c>
      <c r="B30" t="s">
        <v>161</v>
      </c>
      <c r="C30" t="s">
        <v>47</v>
      </c>
      <c r="D30" t="s">
        <v>108</v>
      </c>
      <c r="E30" t="s">
        <v>52</v>
      </c>
      <c r="F30" t="s">
        <v>68</v>
      </c>
      <c r="G30" t="s">
        <v>109</v>
      </c>
      <c r="H30" t="s">
        <v>162</v>
      </c>
      <c r="I30" s="19">
        <v>38565</v>
      </c>
    </row>
    <row r="31" spans="1:12" x14ac:dyDescent="0.35">
      <c r="A31">
        <v>467</v>
      </c>
      <c r="B31" t="s">
        <v>163</v>
      </c>
      <c r="C31" t="s">
        <v>47</v>
      </c>
      <c r="D31" t="s">
        <v>108</v>
      </c>
      <c r="E31" t="s">
        <v>52</v>
      </c>
      <c r="F31" t="s">
        <v>68</v>
      </c>
      <c r="G31" t="s">
        <v>109</v>
      </c>
      <c r="H31" t="s">
        <v>164</v>
      </c>
      <c r="I31" s="19">
        <v>38657</v>
      </c>
    </row>
    <row r="32" spans="1:12" x14ac:dyDescent="0.35">
      <c r="A32">
        <v>468</v>
      </c>
      <c r="B32" t="s">
        <v>165</v>
      </c>
      <c r="C32" t="s">
        <v>47</v>
      </c>
      <c r="D32" t="s">
        <v>130</v>
      </c>
      <c r="E32" t="s">
        <v>60</v>
      </c>
      <c r="F32" t="s">
        <v>68</v>
      </c>
      <c r="G32" t="s">
        <v>131</v>
      </c>
      <c r="H32" t="s">
        <v>166</v>
      </c>
      <c r="I32" s="19">
        <v>39295</v>
      </c>
    </row>
    <row r="33" spans="1:9" x14ac:dyDescent="0.35">
      <c r="A33">
        <v>469</v>
      </c>
      <c r="B33" t="s">
        <v>167</v>
      </c>
      <c r="C33" t="s">
        <v>47</v>
      </c>
      <c r="D33" t="s">
        <v>130</v>
      </c>
      <c r="E33" t="s">
        <v>60</v>
      </c>
      <c r="F33" t="s">
        <v>68</v>
      </c>
      <c r="G33" t="s">
        <v>131</v>
      </c>
      <c r="H33" t="s">
        <v>168</v>
      </c>
      <c r="I33" s="19">
        <v>39326</v>
      </c>
    </row>
    <row r="34" spans="1:9" x14ac:dyDescent="0.35">
      <c r="A34">
        <v>470</v>
      </c>
      <c r="B34" t="s">
        <v>169</v>
      </c>
      <c r="C34" t="s">
        <v>47</v>
      </c>
      <c r="D34" t="s">
        <v>86</v>
      </c>
      <c r="E34" t="s">
        <v>87</v>
      </c>
      <c r="F34" t="s">
        <v>68</v>
      </c>
      <c r="G34" t="s">
        <v>88</v>
      </c>
      <c r="H34" s="20" t="s">
        <v>170</v>
      </c>
      <c r="I34" s="19">
        <v>38596</v>
      </c>
    </row>
    <row r="35" spans="1:9" x14ac:dyDescent="0.35">
      <c r="A35">
        <v>471</v>
      </c>
      <c r="B35" t="s">
        <v>171</v>
      </c>
      <c r="C35" t="s">
        <v>47</v>
      </c>
      <c r="D35" t="s">
        <v>66</v>
      </c>
      <c r="E35" t="s">
        <v>67</v>
      </c>
      <c r="F35" t="s">
        <v>68</v>
      </c>
      <c r="G35" t="s">
        <v>116</v>
      </c>
      <c r="H35" t="s">
        <v>172</v>
      </c>
      <c r="I35" s="19">
        <v>38596</v>
      </c>
    </row>
    <row r="36" spans="1:9" x14ac:dyDescent="0.35">
      <c r="A36">
        <v>472</v>
      </c>
      <c r="B36" t="s">
        <v>173</v>
      </c>
      <c r="C36" t="s">
        <v>47</v>
      </c>
      <c r="D36" t="s">
        <v>174</v>
      </c>
      <c r="E36" t="s">
        <v>60</v>
      </c>
      <c r="F36" t="s">
        <v>68</v>
      </c>
      <c r="G36" t="s">
        <v>175</v>
      </c>
      <c r="H36" t="s">
        <v>176</v>
      </c>
      <c r="I36" s="19">
        <v>38596</v>
      </c>
    </row>
    <row r="37" spans="1:9" x14ac:dyDescent="0.35">
      <c r="A37">
        <v>473</v>
      </c>
      <c r="B37" t="s">
        <v>177</v>
      </c>
      <c r="C37" t="s">
        <v>47</v>
      </c>
      <c r="D37" t="s">
        <v>130</v>
      </c>
      <c r="E37" t="s">
        <v>60</v>
      </c>
      <c r="F37" t="s">
        <v>68</v>
      </c>
      <c r="G37" t="s">
        <v>131</v>
      </c>
      <c r="H37" t="s">
        <v>178</v>
      </c>
      <c r="I37" s="19">
        <v>38596</v>
      </c>
    </row>
    <row r="38" spans="1:9" x14ac:dyDescent="0.35">
      <c r="A38">
        <v>474</v>
      </c>
      <c r="B38" t="s">
        <v>179</v>
      </c>
      <c r="C38" t="s">
        <v>47</v>
      </c>
      <c r="D38" t="s">
        <v>180</v>
      </c>
      <c r="E38" t="s">
        <v>60</v>
      </c>
      <c r="F38" t="s">
        <v>68</v>
      </c>
      <c r="G38" t="s">
        <v>181</v>
      </c>
      <c r="H38" t="s">
        <v>182</v>
      </c>
      <c r="I38" s="19">
        <v>38596</v>
      </c>
    </row>
    <row r="39" spans="1:9" x14ac:dyDescent="0.35">
      <c r="A39">
        <v>475</v>
      </c>
      <c r="B39" t="s">
        <v>183</v>
      </c>
      <c r="C39" t="s">
        <v>47</v>
      </c>
      <c r="D39" t="s">
        <v>108</v>
      </c>
      <c r="E39" t="s">
        <v>52</v>
      </c>
      <c r="F39" t="s">
        <v>68</v>
      </c>
      <c r="G39" t="s">
        <v>109</v>
      </c>
      <c r="H39" t="s">
        <v>184</v>
      </c>
      <c r="I39" s="19">
        <v>39326</v>
      </c>
    </row>
    <row r="40" spans="1:9" x14ac:dyDescent="0.35">
      <c r="A40">
        <v>476</v>
      </c>
      <c r="B40" t="s">
        <v>185</v>
      </c>
      <c r="C40" t="s">
        <v>47</v>
      </c>
      <c r="D40" t="s">
        <v>86</v>
      </c>
      <c r="E40" t="s">
        <v>87</v>
      </c>
      <c r="F40" t="s">
        <v>68</v>
      </c>
      <c r="G40" t="s">
        <v>88</v>
      </c>
      <c r="H40" t="s">
        <v>186</v>
      </c>
      <c r="I40" s="19">
        <v>38565</v>
      </c>
    </row>
    <row r="41" spans="1:9" x14ac:dyDescent="0.35">
      <c r="A41">
        <v>477</v>
      </c>
      <c r="B41" t="s">
        <v>187</v>
      </c>
      <c r="C41" t="s">
        <v>47</v>
      </c>
      <c r="D41" t="s">
        <v>86</v>
      </c>
      <c r="E41" t="s">
        <v>87</v>
      </c>
      <c r="F41" t="s">
        <v>68</v>
      </c>
      <c r="G41" t="s">
        <v>88</v>
      </c>
      <c r="H41" t="s">
        <v>188</v>
      </c>
      <c r="I41" s="19">
        <v>38565</v>
      </c>
    </row>
    <row r="42" spans="1:9" x14ac:dyDescent="0.35">
      <c r="A42">
        <v>478</v>
      </c>
      <c r="B42" t="s">
        <v>189</v>
      </c>
      <c r="C42" t="s">
        <v>47</v>
      </c>
      <c r="D42" t="s">
        <v>86</v>
      </c>
      <c r="E42" t="s">
        <v>87</v>
      </c>
      <c r="F42" t="s">
        <v>68</v>
      </c>
      <c r="G42" t="s">
        <v>88</v>
      </c>
      <c r="H42" t="s">
        <v>190</v>
      </c>
      <c r="I42" s="19">
        <v>38565</v>
      </c>
    </row>
    <row r="43" spans="1:9" x14ac:dyDescent="0.35">
      <c r="A43">
        <v>479</v>
      </c>
      <c r="B43" t="s">
        <v>191</v>
      </c>
      <c r="C43" t="s">
        <v>47</v>
      </c>
      <c r="D43" t="s">
        <v>192</v>
      </c>
      <c r="E43" t="s">
        <v>87</v>
      </c>
      <c r="F43" t="s">
        <v>68</v>
      </c>
      <c r="G43" t="s">
        <v>193</v>
      </c>
      <c r="H43" t="s">
        <v>194</v>
      </c>
      <c r="I43" s="19">
        <v>38565</v>
      </c>
    </row>
    <row r="44" spans="1:9" x14ac:dyDescent="0.35">
      <c r="A44">
        <v>480</v>
      </c>
      <c r="B44" t="s">
        <v>195</v>
      </c>
      <c r="C44" t="s">
        <v>47</v>
      </c>
      <c r="D44" t="s">
        <v>86</v>
      </c>
      <c r="E44" t="s">
        <v>87</v>
      </c>
      <c r="F44" t="s">
        <v>68</v>
      </c>
      <c r="G44" t="s">
        <v>196</v>
      </c>
      <c r="H44" t="s">
        <v>197</v>
      </c>
      <c r="I44" s="19">
        <v>38565</v>
      </c>
    </row>
    <row r="45" spans="1:9" x14ac:dyDescent="0.35">
      <c r="A45">
        <v>481</v>
      </c>
      <c r="B45" t="s">
        <v>198</v>
      </c>
      <c r="C45" t="s">
        <v>47</v>
      </c>
      <c r="D45" t="s">
        <v>199</v>
      </c>
      <c r="E45" t="s">
        <v>67</v>
      </c>
      <c r="F45" t="s">
        <v>68</v>
      </c>
      <c r="G45" t="s">
        <v>200</v>
      </c>
      <c r="H45" t="s">
        <v>201</v>
      </c>
      <c r="I45" s="19">
        <v>38930</v>
      </c>
    </row>
    <row r="46" spans="1:9" x14ac:dyDescent="0.35">
      <c r="A46">
        <v>482</v>
      </c>
      <c r="B46" t="s">
        <v>202</v>
      </c>
      <c r="C46" t="s">
        <v>47</v>
      </c>
      <c r="D46" t="s">
        <v>86</v>
      </c>
      <c r="E46" t="s">
        <v>87</v>
      </c>
      <c r="F46" t="s">
        <v>68</v>
      </c>
      <c r="G46" t="s">
        <v>196</v>
      </c>
      <c r="H46" t="s">
        <v>203</v>
      </c>
      <c r="I46" s="19">
        <v>38534</v>
      </c>
    </row>
    <row r="47" spans="1:9" x14ac:dyDescent="0.35">
      <c r="A47">
        <v>483</v>
      </c>
      <c r="B47" t="s">
        <v>204</v>
      </c>
      <c r="C47" t="s">
        <v>47</v>
      </c>
      <c r="D47" t="s">
        <v>135</v>
      </c>
      <c r="E47" t="s">
        <v>87</v>
      </c>
      <c r="F47" t="s">
        <v>68</v>
      </c>
      <c r="G47" t="s">
        <v>205</v>
      </c>
      <c r="H47" t="s">
        <v>206</v>
      </c>
      <c r="I47" s="19">
        <v>39326</v>
      </c>
    </row>
    <row r="48" spans="1:9" x14ac:dyDescent="0.35">
      <c r="A48">
        <v>484</v>
      </c>
      <c r="B48" t="s">
        <v>207</v>
      </c>
      <c r="C48" t="s">
        <v>47</v>
      </c>
      <c r="D48" t="s">
        <v>66</v>
      </c>
      <c r="E48" t="s">
        <v>67</v>
      </c>
      <c r="F48" t="s">
        <v>68</v>
      </c>
      <c r="G48" t="s">
        <v>208</v>
      </c>
      <c r="H48" t="s">
        <v>209</v>
      </c>
      <c r="I48" s="19">
        <v>39600</v>
      </c>
    </row>
    <row r="49" spans="1:9" x14ac:dyDescent="0.35">
      <c r="A49">
        <v>485</v>
      </c>
      <c r="B49" t="s">
        <v>210</v>
      </c>
      <c r="C49" t="s">
        <v>47</v>
      </c>
      <c r="D49" t="s">
        <v>211</v>
      </c>
      <c r="E49" t="s">
        <v>67</v>
      </c>
      <c r="F49" t="s">
        <v>68</v>
      </c>
      <c r="G49" t="s">
        <v>212</v>
      </c>
      <c r="H49" t="s">
        <v>213</v>
      </c>
      <c r="I49" s="19">
        <v>38899</v>
      </c>
    </row>
    <row r="50" spans="1:9" x14ac:dyDescent="0.35">
      <c r="A50">
        <v>486</v>
      </c>
      <c r="B50" t="s">
        <v>214</v>
      </c>
      <c r="C50" t="s">
        <v>47</v>
      </c>
      <c r="D50" t="s">
        <v>66</v>
      </c>
      <c r="E50" t="s">
        <v>67</v>
      </c>
      <c r="F50" t="s">
        <v>68</v>
      </c>
      <c r="G50" t="s">
        <v>116</v>
      </c>
      <c r="H50" t="s">
        <v>215</v>
      </c>
      <c r="I50" s="19">
        <v>38899</v>
      </c>
    </row>
    <row r="51" spans="1:9" x14ac:dyDescent="0.35">
      <c r="A51">
        <v>487</v>
      </c>
      <c r="B51" t="s">
        <v>216</v>
      </c>
      <c r="C51" t="s">
        <v>47</v>
      </c>
      <c r="D51" t="s">
        <v>108</v>
      </c>
      <c r="E51" t="s">
        <v>52</v>
      </c>
      <c r="F51" t="s">
        <v>68</v>
      </c>
      <c r="G51" t="s">
        <v>109</v>
      </c>
      <c r="H51" t="s">
        <v>217</v>
      </c>
      <c r="I51" s="19">
        <v>38961</v>
      </c>
    </row>
    <row r="52" spans="1:9" x14ac:dyDescent="0.35">
      <c r="A52">
        <v>488</v>
      </c>
      <c r="B52" t="s">
        <v>218</v>
      </c>
      <c r="C52" t="s">
        <v>47</v>
      </c>
      <c r="D52" t="s">
        <v>81</v>
      </c>
      <c r="E52" t="s">
        <v>60</v>
      </c>
      <c r="F52" t="s">
        <v>68</v>
      </c>
      <c r="G52" t="s">
        <v>219</v>
      </c>
      <c r="H52" t="s">
        <v>220</v>
      </c>
      <c r="I52" s="19">
        <v>39295</v>
      </c>
    </row>
    <row r="53" spans="1:9" x14ac:dyDescent="0.35">
      <c r="A53">
        <v>489</v>
      </c>
      <c r="B53" t="s">
        <v>221</v>
      </c>
      <c r="C53" t="s">
        <v>47</v>
      </c>
      <c r="D53" t="s">
        <v>86</v>
      </c>
      <c r="E53" t="s">
        <v>87</v>
      </c>
      <c r="F53" t="s">
        <v>68</v>
      </c>
      <c r="G53" t="s">
        <v>196</v>
      </c>
      <c r="H53" t="s">
        <v>222</v>
      </c>
      <c r="I53" s="19">
        <v>39295</v>
      </c>
    </row>
    <row r="54" spans="1:9" x14ac:dyDescent="0.35">
      <c r="A54">
        <v>490</v>
      </c>
      <c r="B54" t="s">
        <v>223</v>
      </c>
      <c r="C54" t="s">
        <v>47</v>
      </c>
      <c r="D54" t="s">
        <v>224</v>
      </c>
      <c r="E54" t="s">
        <v>87</v>
      </c>
      <c r="F54" t="s">
        <v>68</v>
      </c>
      <c r="G54" t="s">
        <v>225</v>
      </c>
      <c r="H54" t="s">
        <v>226</v>
      </c>
      <c r="I54" s="19">
        <v>38930</v>
      </c>
    </row>
    <row r="55" spans="1:9" x14ac:dyDescent="0.35">
      <c r="A55">
        <v>491</v>
      </c>
      <c r="B55" t="s">
        <v>227</v>
      </c>
      <c r="C55" t="s">
        <v>47</v>
      </c>
      <c r="D55" t="s">
        <v>66</v>
      </c>
      <c r="E55" t="s">
        <v>67</v>
      </c>
      <c r="F55" t="s">
        <v>68</v>
      </c>
      <c r="G55" t="s">
        <v>116</v>
      </c>
      <c r="H55" t="s">
        <v>228</v>
      </c>
      <c r="I55" s="19">
        <v>39326</v>
      </c>
    </row>
    <row r="56" spans="1:9" x14ac:dyDescent="0.35">
      <c r="A56">
        <v>492</v>
      </c>
      <c r="B56" t="s">
        <v>229</v>
      </c>
      <c r="C56" t="s">
        <v>47</v>
      </c>
      <c r="D56" t="s">
        <v>230</v>
      </c>
      <c r="E56" t="s">
        <v>67</v>
      </c>
      <c r="F56" t="s">
        <v>68</v>
      </c>
      <c r="G56" t="s">
        <v>231</v>
      </c>
      <c r="H56" t="s">
        <v>232</v>
      </c>
      <c r="I56" s="19">
        <v>39326</v>
      </c>
    </row>
    <row r="57" spans="1:9" x14ac:dyDescent="0.35">
      <c r="A57">
        <v>493</v>
      </c>
      <c r="B57" t="s">
        <v>233</v>
      </c>
      <c r="C57" t="s">
        <v>47</v>
      </c>
      <c r="D57" t="s">
        <v>234</v>
      </c>
      <c r="E57" t="s">
        <v>93</v>
      </c>
      <c r="F57" t="s">
        <v>68</v>
      </c>
      <c r="G57" t="s">
        <v>235</v>
      </c>
      <c r="H57" t="s">
        <v>236</v>
      </c>
      <c r="I57" s="19">
        <v>39326</v>
      </c>
    </row>
    <row r="58" spans="1:9" x14ac:dyDescent="0.35">
      <c r="A58">
        <v>494</v>
      </c>
      <c r="B58" t="s">
        <v>237</v>
      </c>
      <c r="C58" t="s">
        <v>47</v>
      </c>
      <c r="D58" t="s">
        <v>238</v>
      </c>
      <c r="E58" t="s">
        <v>64</v>
      </c>
      <c r="F58" t="s">
        <v>68</v>
      </c>
      <c r="G58" t="s">
        <v>239</v>
      </c>
      <c r="H58" t="s">
        <v>240</v>
      </c>
      <c r="I58" s="19">
        <v>38899</v>
      </c>
    </row>
    <row r="59" spans="1:9" x14ac:dyDescent="0.35">
      <c r="A59">
        <v>495</v>
      </c>
      <c r="B59" t="s">
        <v>241</v>
      </c>
      <c r="C59" t="s">
        <v>47</v>
      </c>
      <c r="D59" t="s">
        <v>135</v>
      </c>
      <c r="E59" t="s">
        <v>87</v>
      </c>
      <c r="F59" t="s">
        <v>68</v>
      </c>
      <c r="G59" t="s">
        <v>242</v>
      </c>
      <c r="H59" t="s">
        <v>243</v>
      </c>
      <c r="I59" s="19">
        <v>38961</v>
      </c>
    </row>
    <row r="60" spans="1:9" x14ac:dyDescent="0.35">
      <c r="A60">
        <v>496</v>
      </c>
      <c r="B60" t="s">
        <v>244</v>
      </c>
      <c r="C60" t="s">
        <v>47</v>
      </c>
      <c r="D60" t="s">
        <v>245</v>
      </c>
      <c r="E60" t="s">
        <v>87</v>
      </c>
      <c r="F60" t="s">
        <v>68</v>
      </c>
      <c r="G60" t="s">
        <v>246</v>
      </c>
      <c r="H60" t="s">
        <v>247</v>
      </c>
      <c r="I60" s="19">
        <v>39295</v>
      </c>
    </row>
    <row r="61" spans="1:9" x14ac:dyDescent="0.35">
      <c r="A61">
        <v>497</v>
      </c>
      <c r="B61" t="s">
        <v>248</v>
      </c>
      <c r="C61" t="s">
        <v>47</v>
      </c>
      <c r="D61" t="s">
        <v>81</v>
      </c>
      <c r="E61" t="s">
        <v>60</v>
      </c>
      <c r="F61" t="s">
        <v>68</v>
      </c>
      <c r="G61" t="s">
        <v>249</v>
      </c>
      <c r="H61" t="s">
        <v>250</v>
      </c>
      <c r="I61" s="19">
        <v>38565</v>
      </c>
    </row>
    <row r="62" spans="1:9" x14ac:dyDescent="0.35">
      <c r="A62">
        <v>498</v>
      </c>
      <c r="B62" t="s">
        <v>251</v>
      </c>
      <c r="C62" t="s">
        <v>47</v>
      </c>
      <c r="D62" t="s">
        <v>252</v>
      </c>
      <c r="E62" t="s">
        <v>60</v>
      </c>
      <c r="F62" t="s">
        <v>68</v>
      </c>
      <c r="G62" t="s">
        <v>253</v>
      </c>
      <c r="H62" t="s">
        <v>254</v>
      </c>
      <c r="I62" s="19">
        <v>38565</v>
      </c>
    </row>
    <row r="63" spans="1:9" x14ac:dyDescent="0.35">
      <c r="A63">
        <v>499</v>
      </c>
      <c r="B63" t="s">
        <v>255</v>
      </c>
      <c r="C63" t="s">
        <v>47</v>
      </c>
      <c r="D63" t="s">
        <v>256</v>
      </c>
      <c r="E63" t="s">
        <v>87</v>
      </c>
      <c r="F63" t="s">
        <v>68</v>
      </c>
      <c r="G63" t="s">
        <v>257</v>
      </c>
      <c r="H63" t="s">
        <v>258</v>
      </c>
      <c r="I63" s="19">
        <v>38930</v>
      </c>
    </row>
    <row r="64" spans="1:9" x14ac:dyDescent="0.35">
      <c r="A64">
        <v>500</v>
      </c>
      <c r="B64" t="s">
        <v>259</v>
      </c>
      <c r="C64" t="s">
        <v>47</v>
      </c>
      <c r="D64" t="s">
        <v>245</v>
      </c>
      <c r="E64" t="s">
        <v>87</v>
      </c>
      <c r="F64" t="s">
        <v>68</v>
      </c>
      <c r="G64" t="s">
        <v>260</v>
      </c>
      <c r="H64" t="s">
        <v>261</v>
      </c>
      <c r="I64" s="19">
        <v>38565</v>
      </c>
    </row>
    <row r="65" spans="1:9" x14ac:dyDescent="0.35">
      <c r="A65">
        <v>501</v>
      </c>
      <c r="B65" t="s">
        <v>262</v>
      </c>
      <c r="C65" t="s">
        <v>47</v>
      </c>
      <c r="D65" t="s">
        <v>66</v>
      </c>
      <c r="E65" t="s">
        <v>67</v>
      </c>
      <c r="F65" t="s">
        <v>68</v>
      </c>
      <c r="G65" t="s">
        <v>208</v>
      </c>
      <c r="H65" t="s">
        <v>263</v>
      </c>
      <c r="I65" s="19">
        <v>38565</v>
      </c>
    </row>
    <row r="66" spans="1:9" x14ac:dyDescent="0.35">
      <c r="A66">
        <v>502</v>
      </c>
      <c r="B66" t="s">
        <v>264</v>
      </c>
      <c r="C66" t="s">
        <v>47</v>
      </c>
      <c r="D66" t="s">
        <v>265</v>
      </c>
      <c r="E66" t="s">
        <v>52</v>
      </c>
      <c r="F66" t="s">
        <v>68</v>
      </c>
      <c r="G66" t="s">
        <v>266</v>
      </c>
      <c r="H66" t="s">
        <v>267</v>
      </c>
      <c r="I66" s="19">
        <v>38930</v>
      </c>
    </row>
    <row r="67" spans="1:9" x14ac:dyDescent="0.35">
      <c r="A67">
        <v>503</v>
      </c>
      <c r="B67" t="s">
        <v>268</v>
      </c>
      <c r="C67" t="s">
        <v>47</v>
      </c>
      <c r="D67" t="s">
        <v>234</v>
      </c>
      <c r="E67" t="s">
        <v>93</v>
      </c>
      <c r="F67" t="s">
        <v>68</v>
      </c>
      <c r="G67" t="s">
        <v>235</v>
      </c>
      <c r="H67" t="s">
        <v>269</v>
      </c>
      <c r="I67" s="19">
        <v>38565</v>
      </c>
    </row>
    <row r="68" spans="1:9" x14ac:dyDescent="0.35">
      <c r="A68">
        <v>504</v>
      </c>
      <c r="B68" t="s">
        <v>270</v>
      </c>
      <c r="C68" t="s">
        <v>47</v>
      </c>
      <c r="D68" t="s">
        <v>108</v>
      </c>
      <c r="E68" t="s">
        <v>52</v>
      </c>
      <c r="F68" t="s">
        <v>68</v>
      </c>
      <c r="G68" t="s">
        <v>109</v>
      </c>
      <c r="H68" t="s">
        <v>271</v>
      </c>
      <c r="I68" s="19">
        <v>38565</v>
      </c>
    </row>
    <row r="69" spans="1:9" x14ac:dyDescent="0.35">
      <c r="A69">
        <v>505</v>
      </c>
      <c r="B69" t="s">
        <v>272</v>
      </c>
      <c r="C69" t="s">
        <v>47</v>
      </c>
      <c r="D69" t="s">
        <v>108</v>
      </c>
      <c r="E69" t="s">
        <v>52</v>
      </c>
      <c r="F69" t="s">
        <v>68</v>
      </c>
      <c r="G69" t="s">
        <v>109</v>
      </c>
      <c r="H69" t="s">
        <v>273</v>
      </c>
      <c r="I69" s="19">
        <v>38565</v>
      </c>
    </row>
    <row r="70" spans="1:9" x14ac:dyDescent="0.35">
      <c r="A70">
        <v>506</v>
      </c>
      <c r="B70" t="s">
        <v>274</v>
      </c>
      <c r="C70" t="s">
        <v>47</v>
      </c>
      <c r="D70" t="s">
        <v>180</v>
      </c>
      <c r="E70" t="s">
        <v>60</v>
      </c>
      <c r="F70" t="s">
        <v>68</v>
      </c>
      <c r="G70" t="s">
        <v>181</v>
      </c>
      <c r="H70" t="s">
        <v>275</v>
      </c>
      <c r="I70" s="19">
        <v>38565</v>
      </c>
    </row>
    <row r="71" spans="1:9" x14ac:dyDescent="0.35">
      <c r="A71">
        <v>507</v>
      </c>
      <c r="B71" t="s">
        <v>276</v>
      </c>
      <c r="C71" t="s">
        <v>47</v>
      </c>
      <c r="D71" t="s">
        <v>277</v>
      </c>
      <c r="E71" t="s">
        <v>87</v>
      </c>
      <c r="F71" t="s">
        <v>68</v>
      </c>
      <c r="G71" t="s">
        <v>278</v>
      </c>
      <c r="H71" t="s">
        <v>279</v>
      </c>
      <c r="I71" s="19">
        <v>39326</v>
      </c>
    </row>
    <row r="72" spans="1:9" x14ac:dyDescent="0.35">
      <c r="A72">
        <v>508</v>
      </c>
      <c r="B72" t="s">
        <v>280</v>
      </c>
      <c r="C72" t="s">
        <v>47</v>
      </c>
      <c r="D72" t="s">
        <v>130</v>
      </c>
      <c r="E72" t="s">
        <v>60</v>
      </c>
      <c r="F72" t="s">
        <v>68</v>
      </c>
      <c r="G72" t="s">
        <v>131</v>
      </c>
      <c r="H72" t="s">
        <v>281</v>
      </c>
      <c r="I72" s="19">
        <v>39052</v>
      </c>
    </row>
    <row r="73" spans="1:9" x14ac:dyDescent="0.35">
      <c r="A73">
        <v>509</v>
      </c>
      <c r="B73" t="s">
        <v>282</v>
      </c>
      <c r="C73" t="s">
        <v>47</v>
      </c>
      <c r="D73" t="s">
        <v>180</v>
      </c>
      <c r="E73" t="s">
        <v>60</v>
      </c>
      <c r="F73" t="s">
        <v>68</v>
      </c>
      <c r="G73" t="s">
        <v>181</v>
      </c>
      <c r="H73" t="s">
        <v>283</v>
      </c>
      <c r="I73" s="19">
        <v>38565</v>
      </c>
    </row>
    <row r="74" spans="1:9" x14ac:dyDescent="0.35">
      <c r="A74">
        <v>510</v>
      </c>
      <c r="B74" t="s">
        <v>284</v>
      </c>
      <c r="C74" t="s">
        <v>47</v>
      </c>
      <c r="D74" t="s">
        <v>256</v>
      </c>
      <c r="E74" t="s">
        <v>87</v>
      </c>
      <c r="F74" t="s">
        <v>68</v>
      </c>
      <c r="G74" t="s">
        <v>257</v>
      </c>
      <c r="H74" t="s">
        <v>285</v>
      </c>
      <c r="I74" s="19">
        <v>38657</v>
      </c>
    </row>
    <row r="75" spans="1:9" x14ac:dyDescent="0.35">
      <c r="A75">
        <v>511</v>
      </c>
      <c r="B75" t="s">
        <v>286</v>
      </c>
      <c r="C75" t="s">
        <v>47</v>
      </c>
      <c r="D75" t="s">
        <v>287</v>
      </c>
      <c r="E75" t="s">
        <v>67</v>
      </c>
      <c r="F75" t="s">
        <v>68</v>
      </c>
      <c r="G75" t="s">
        <v>288</v>
      </c>
      <c r="H75" t="s">
        <v>289</v>
      </c>
      <c r="I75" s="19">
        <v>39052</v>
      </c>
    </row>
    <row r="76" spans="1:9" x14ac:dyDescent="0.35">
      <c r="A76">
        <v>512</v>
      </c>
      <c r="B76" t="s">
        <v>290</v>
      </c>
      <c r="C76" t="s">
        <v>47</v>
      </c>
      <c r="D76" t="s">
        <v>66</v>
      </c>
      <c r="E76" t="s">
        <v>67</v>
      </c>
      <c r="F76" t="s">
        <v>68</v>
      </c>
      <c r="G76" t="s">
        <v>116</v>
      </c>
      <c r="H76" t="s">
        <v>291</v>
      </c>
      <c r="I76" s="19">
        <v>39326</v>
      </c>
    </row>
    <row r="77" spans="1:9" x14ac:dyDescent="0.35">
      <c r="A77">
        <v>513</v>
      </c>
      <c r="B77" t="s">
        <v>292</v>
      </c>
      <c r="C77" t="s">
        <v>47</v>
      </c>
      <c r="D77" t="s">
        <v>174</v>
      </c>
      <c r="E77" t="s">
        <v>60</v>
      </c>
      <c r="F77" t="s">
        <v>68</v>
      </c>
      <c r="G77" t="s">
        <v>175</v>
      </c>
      <c r="H77" t="s">
        <v>293</v>
      </c>
      <c r="I77" s="19">
        <v>39326</v>
      </c>
    </row>
    <row r="78" spans="1:9" x14ac:dyDescent="0.35">
      <c r="A78">
        <v>514</v>
      </c>
      <c r="B78" t="s">
        <v>294</v>
      </c>
      <c r="C78" t="s">
        <v>47</v>
      </c>
      <c r="D78" t="s">
        <v>295</v>
      </c>
      <c r="E78" t="s">
        <v>87</v>
      </c>
      <c r="F78" t="s">
        <v>68</v>
      </c>
      <c r="G78" t="s">
        <v>296</v>
      </c>
      <c r="H78" t="s">
        <v>297</v>
      </c>
      <c r="I78" s="19">
        <v>38961</v>
      </c>
    </row>
    <row r="79" spans="1:9" x14ac:dyDescent="0.35">
      <c r="A79">
        <v>515</v>
      </c>
      <c r="B79" t="s">
        <v>298</v>
      </c>
      <c r="C79" t="s">
        <v>47</v>
      </c>
      <c r="D79" t="s">
        <v>139</v>
      </c>
      <c r="E79" t="s">
        <v>87</v>
      </c>
      <c r="F79" t="s">
        <v>68</v>
      </c>
      <c r="G79" t="s">
        <v>140</v>
      </c>
      <c r="H79" t="s">
        <v>299</v>
      </c>
      <c r="I79" s="19">
        <v>38899</v>
      </c>
    </row>
    <row r="80" spans="1:9" x14ac:dyDescent="0.35">
      <c r="A80">
        <v>516</v>
      </c>
      <c r="B80" t="s">
        <v>300</v>
      </c>
      <c r="C80" t="s">
        <v>47</v>
      </c>
      <c r="D80" t="s">
        <v>301</v>
      </c>
      <c r="E80" t="s">
        <v>87</v>
      </c>
      <c r="F80" t="s">
        <v>68</v>
      </c>
      <c r="G80" t="s">
        <v>302</v>
      </c>
      <c r="H80" t="s">
        <v>303</v>
      </c>
      <c r="I80" s="19">
        <v>38930</v>
      </c>
    </row>
    <row r="81" spans="1:9" x14ac:dyDescent="0.35">
      <c r="A81">
        <v>517</v>
      </c>
      <c r="B81" t="s">
        <v>304</v>
      </c>
      <c r="C81" t="s">
        <v>47</v>
      </c>
      <c r="D81" t="s">
        <v>86</v>
      </c>
      <c r="E81" t="s">
        <v>87</v>
      </c>
      <c r="F81" t="s">
        <v>68</v>
      </c>
      <c r="G81" t="s">
        <v>196</v>
      </c>
      <c r="H81" t="s">
        <v>305</v>
      </c>
      <c r="I81" s="19">
        <v>38534</v>
      </c>
    </row>
    <row r="82" spans="1:9" x14ac:dyDescent="0.35">
      <c r="A82">
        <v>518</v>
      </c>
      <c r="B82" t="s">
        <v>306</v>
      </c>
      <c r="C82" t="s">
        <v>47</v>
      </c>
      <c r="D82" t="s">
        <v>295</v>
      </c>
      <c r="E82" t="s">
        <v>87</v>
      </c>
      <c r="F82" t="s">
        <v>68</v>
      </c>
      <c r="G82" t="s">
        <v>296</v>
      </c>
      <c r="H82" t="s">
        <v>307</v>
      </c>
      <c r="I82" s="19">
        <v>39326</v>
      </c>
    </row>
    <row r="83" spans="1:9" x14ac:dyDescent="0.35">
      <c r="A83">
        <v>519</v>
      </c>
      <c r="B83" t="s">
        <v>308</v>
      </c>
      <c r="C83" t="s">
        <v>47</v>
      </c>
      <c r="D83" t="s">
        <v>108</v>
      </c>
      <c r="E83" t="s">
        <v>52</v>
      </c>
      <c r="F83" t="s">
        <v>68</v>
      </c>
      <c r="G83" t="s">
        <v>109</v>
      </c>
      <c r="H83" t="s">
        <v>309</v>
      </c>
      <c r="I83" s="19">
        <v>38930</v>
      </c>
    </row>
    <row r="84" spans="1:9" x14ac:dyDescent="0.35">
      <c r="A84">
        <v>520</v>
      </c>
      <c r="B84" t="s">
        <v>310</v>
      </c>
      <c r="C84" t="s">
        <v>47</v>
      </c>
      <c r="D84" t="s">
        <v>211</v>
      </c>
      <c r="E84" t="s">
        <v>67</v>
      </c>
      <c r="F84" t="s">
        <v>68</v>
      </c>
      <c r="G84" t="s">
        <v>311</v>
      </c>
      <c r="H84" t="s">
        <v>312</v>
      </c>
      <c r="I84" s="19">
        <v>38596</v>
      </c>
    </row>
    <row r="85" spans="1:9" x14ac:dyDescent="0.35">
      <c r="A85">
        <v>521</v>
      </c>
      <c r="B85" t="s">
        <v>313</v>
      </c>
      <c r="C85" t="s">
        <v>47</v>
      </c>
      <c r="D85" t="s">
        <v>245</v>
      </c>
      <c r="E85" t="s">
        <v>87</v>
      </c>
      <c r="F85" t="s">
        <v>68</v>
      </c>
      <c r="G85" t="s">
        <v>314</v>
      </c>
      <c r="H85" t="s">
        <v>315</v>
      </c>
      <c r="I85" s="19">
        <v>38961</v>
      </c>
    </row>
    <row r="86" spans="1:9" x14ac:dyDescent="0.35">
      <c r="A86">
        <v>522</v>
      </c>
      <c r="B86" t="s">
        <v>316</v>
      </c>
      <c r="C86" t="s">
        <v>47</v>
      </c>
      <c r="D86" t="s">
        <v>174</v>
      </c>
      <c r="E86" t="s">
        <v>60</v>
      </c>
      <c r="F86" t="s">
        <v>68</v>
      </c>
      <c r="G86" t="s">
        <v>175</v>
      </c>
      <c r="H86" t="s">
        <v>317</v>
      </c>
      <c r="I86" s="19">
        <v>39114</v>
      </c>
    </row>
    <row r="87" spans="1:9" x14ac:dyDescent="0.35">
      <c r="A87">
        <v>523</v>
      </c>
      <c r="B87" t="s">
        <v>318</v>
      </c>
      <c r="C87" t="s">
        <v>47</v>
      </c>
      <c r="D87" t="s">
        <v>174</v>
      </c>
      <c r="E87" t="s">
        <v>60</v>
      </c>
      <c r="F87" t="s">
        <v>68</v>
      </c>
      <c r="G87" t="s">
        <v>175</v>
      </c>
      <c r="H87" t="s">
        <v>319</v>
      </c>
      <c r="I87" s="19">
        <v>38565</v>
      </c>
    </row>
    <row r="88" spans="1:9" x14ac:dyDescent="0.35">
      <c r="A88">
        <v>524</v>
      </c>
      <c r="B88" t="s">
        <v>320</v>
      </c>
      <c r="C88" t="s">
        <v>47</v>
      </c>
      <c r="D88" t="s">
        <v>321</v>
      </c>
      <c r="E88" t="s">
        <v>67</v>
      </c>
      <c r="F88" t="s">
        <v>68</v>
      </c>
      <c r="G88" t="s">
        <v>322</v>
      </c>
      <c r="H88" t="s">
        <v>323</v>
      </c>
      <c r="I88" s="19">
        <v>38930</v>
      </c>
    </row>
    <row r="89" spans="1:9" x14ac:dyDescent="0.35">
      <c r="A89">
        <v>525</v>
      </c>
      <c r="B89" t="s">
        <v>324</v>
      </c>
      <c r="C89" t="s">
        <v>47</v>
      </c>
      <c r="D89" t="s">
        <v>245</v>
      </c>
      <c r="E89" t="s">
        <v>87</v>
      </c>
      <c r="F89" t="s">
        <v>68</v>
      </c>
      <c r="G89" t="s">
        <v>314</v>
      </c>
      <c r="H89" t="s">
        <v>325</v>
      </c>
      <c r="I89" s="19">
        <v>38534</v>
      </c>
    </row>
    <row r="90" spans="1:9" x14ac:dyDescent="0.35">
      <c r="A90">
        <v>526</v>
      </c>
      <c r="B90" t="s">
        <v>326</v>
      </c>
      <c r="C90" t="s">
        <v>47</v>
      </c>
      <c r="D90" t="s">
        <v>265</v>
      </c>
      <c r="E90" t="s">
        <v>52</v>
      </c>
      <c r="F90" t="s">
        <v>68</v>
      </c>
      <c r="G90" t="s">
        <v>266</v>
      </c>
      <c r="H90" t="s">
        <v>327</v>
      </c>
      <c r="I90" s="19">
        <v>38899</v>
      </c>
    </row>
    <row r="91" spans="1:9" x14ac:dyDescent="0.35">
      <c r="A91">
        <v>527</v>
      </c>
      <c r="B91" t="s">
        <v>328</v>
      </c>
      <c r="C91" t="s">
        <v>47</v>
      </c>
      <c r="D91" t="s">
        <v>174</v>
      </c>
      <c r="E91" t="s">
        <v>60</v>
      </c>
      <c r="F91" t="s">
        <v>68</v>
      </c>
      <c r="G91" t="s">
        <v>175</v>
      </c>
      <c r="H91" t="s">
        <v>329</v>
      </c>
      <c r="I91" s="19">
        <v>38961</v>
      </c>
    </row>
    <row r="92" spans="1:9" x14ac:dyDescent="0.35">
      <c r="A92">
        <v>528</v>
      </c>
      <c r="B92" t="s">
        <v>330</v>
      </c>
      <c r="C92" t="s">
        <v>47</v>
      </c>
      <c r="D92" t="s">
        <v>245</v>
      </c>
      <c r="E92" t="s">
        <v>87</v>
      </c>
      <c r="F92" t="s">
        <v>68</v>
      </c>
      <c r="G92" t="s">
        <v>314</v>
      </c>
      <c r="H92" t="s">
        <v>331</v>
      </c>
      <c r="I92" s="19">
        <v>38596</v>
      </c>
    </row>
    <row r="93" spans="1:9" x14ac:dyDescent="0.35">
      <c r="A93">
        <v>529</v>
      </c>
      <c r="B93" t="s">
        <v>332</v>
      </c>
      <c r="C93" t="s">
        <v>47</v>
      </c>
      <c r="D93" t="s">
        <v>174</v>
      </c>
      <c r="E93" t="s">
        <v>60</v>
      </c>
      <c r="F93" t="s">
        <v>68</v>
      </c>
      <c r="G93" t="s">
        <v>175</v>
      </c>
      <c r="H93" t="s">
        <v>333</v>
      </c>
      <c r="I93" s="19">
        <v>38534</v>
      </c>
    </row>
    <row r="94" spans="1:9" x14ac:dyDescent="0.35">
      <c r="A94">
        <v>530</v>
      </c>
      <c r="B94" t="s">
        <v>334</v>
      </c>
      <c r="C94" t="s">
        <v>47</v>
      </c>
      <c r="D94" t="s">
        <v>335</v>
      </c>
      <c r="E94" t="s">
        <v>87</v>
      </c>
      <c r="F94" t="s">
        <v>68</v>
      </c>
      <c r="G94" t="s">
        <v>336</v>
      </c>
      <c r="H94" t="s">
        <v>337</v>
      </c>
      <c r="I94" s="19">
        <v>38534</v>
      </c>
    </row>
    <row r="95" spans="1:9" x14ac:dyDescent="0.35">
      <c r="A95">
        <v>531</v>
      </c>
      <c r="B95" t="s">
        <v>338</v>
      </c>
      <c r="C95" t="s">
        <v>47</v>
      </c>
      <c r="D95" t="s">
        <v>277</v>
      </c>
      <c r="E95" t="s">
        <v>87</v>
      </c>
      <c r="F95" t="s">
        <v>68</v>
      </c>
      <c r="G95" t="s">
        <v>278</v>
      </c>
      <c r="H95" t="s">
        <v>339</v>
      </c>
      <c r="I95" s="19">
        <v>39022</v>
      </c>
    </row>
    <row r="96" spans="1:9" x14ac:dyDescent="0.35">
      <c r="A96">
        <v>532</v>
      </c>
      <c r="B96" t="s">
        <v>340</v>
      </c>
      <c r="C96" t="s">
        <v>47</v>
      </c>
      <c r="D96" t="s">
        <v>135</v>
      </c>
      <c r="E96" t="s">
        <v>87</v>
      </c>
      <c r="F96" t="s">
        <v>68</v>
      </c>
      <c r="G96" t="s">
        <v>136</v>
      </c>
      <c r="H96" t="s">
        <v>341</v>
      </c>
      <c r="I96" s="19">
        <v>38687</v>
      </c>
    </row>
    <row r="97" spans="1:9" x14ac:dyDescent="0.35">
      <c r="A97">
        <v>533</v>
      </c>
      <c r="B97" t="s">
        <v>342</v>
      </c>
      <c r="C97" t="s">
        <v>47</v>
      </c>
      <c r="D97" t="s">
        <v>343</v>
      </c>
      <c r="E97" t="s">
        <v>87</v>
      </c>
      <c r="F97" t="s">
        <v>68</v>
      </c>
      <c r="G97" t="s">
        <v>344</v>
      </c>
      <c r="H97" t="s">
        <v>345</v>
      </c>
      <c r="I97" s="19">
        <v>38657</v>
      </c>
    </row>
    <row r="98" spans="1:9" x14ac:dyDescent="0.35">
      <c r="A98">
        <v>534</v>
      </c>
      <c r="B98" t="s">
        <v>346</v>
      </c>
      <c r="C98" t="s">
        <v>47</v>
      </c>
      <c r="D98" t="s">
        <v>347</v>
      </c>
      <c r="E98" t="s">
        <v>67</v>
      </c>
      <c r="F98" t="s">
        <v>68</v>
      </c>
      <c r="G98" t="s">
        <v>348</v>
      </c>
      <c r="H98" t="s">
        <v>349</v>
      </c>
      <c r="I98" s="19">
        <v>38565</v>
      </c>
    </row>
    <row r="99" spans="1:9" x14ac:dyDescent="0.35">
      <c r="A99">
        <v>535</v>
      </c>
      <c r="B99" t="s">
        <v>350</v>
      </c>
      <c r="C99" t="s">
        <v>47</v>
      </c>
      <c r="D99" t="s">
        <v>245</v>
      </c>
      <c r="E99" t="s">
        <v>87</v>
      </c>
      <c r="F99" t="s">
        <v>68</v>
      </c>
      <c r="G99" t="s">
        <v>314</v>
      </c>
      <c r="H99" s="20" t="s">
        <v>351</v>
      </c>
      <c r="I99" s="19">
        <v>38657</v>
      </c>
    </row>
    <row r="100" spans="1:9" x14ac:dyDescent="0.35">
      <c r="A100">
        <v>536</v>
      </c>
      <c r="B100" t="s">
        <v>352</v>
      </c>
      <c r="C100" t="s">
        <v>47</v>
      </c>
      <c r="D100" t="s">
        <v>67</v>
      </c>
      <c r="E100" t="s">
        <v>67</v>
      </c>
      <c r="F100" t="s">
        <v>68</v>
      </c>
      <c r="G100" t="s">
        <v>104</v>
      </c>
      <c r="H100" t="s">
        <v>353</v>
      </c>
      <c r="I100" s="19">
        <v>38961</v>
      </c>
    </row>
    <row r="101" spans="1:9" x14ac:dyDescent="0.35">
      <c r="A101">
        <v>537</v>
      </c>
      <c r="B101" t="s">
        <v>354</v>
      </c>
      <c r="C101" t="s">
        <v>47</v>
      </c>
      <c r="D101" t="s">
        <v>86</v>
      </c>
      <c r="E101" t="s">
        <v>87</v>
      </c>
      <c r="F101" t="s">
        <v>68</v>
      </c>
      <c r="G101" t="s">
        <v>196</v>
      </c>
      <c r="H101" t="s">
        <v>355</v>
      </c>
      <c r="I101" s="19">
        <v>38596</v>
      </c>
    </row>
    <row r="102" spans="1:9" x14ac:dyDescent="0.35">
      <c r="A102">
        <v>538</v>
      </c>
      <c r="B102" t="s">
        <v>356</v>
      </c>
      <c r="C102" t="s">
        <v>357</v>
      </c>
      <c r="D102" t="s">
        <v>86</v>
      </c>
      <c r="E102" t="s">
        <v>87</v>
      </c>
      <c r="F102" t="s">
        <v>68</v>
      </c>
      <c r="G102" t="s">
        <v>196</v>
      </c>
      <c r="H102" t="s">
        <v>358</v>
      </c>
      <c r="I102" s="19">
        <v>39295</v>
      </c>
    </row>
    <row r="103" spans="1:9" x14ac:dyDescent="0.35">
      <c r="A103">
        <v>539</v>
      </c>
      <c r="B103" t="s">
        <v>359</v>
      </c>
      <c r="C103" t="s">
        <v>47</v>
      </c>
      <c r="D103" t="s">
        <v>86</v>
      </c>
      <c r="E103" t="s">
        <v>87</v>
      </c>
      <c r="F103" t="s">
        <v>68</v>
      </c>
      <c r="G103" t="s">
        <v>196</v>
      </c>
      <c r="H103" t="s">
        <v>360</v>
      </c>
      <c r="I103" s="19">
        <v>38565</v>
      </c>
    </row>
    <row r="104" spans="1:9" x14ac:dyDescent="0.35">
      <c r="A104">
        <v>540</v>
      </c>
      <c r="B104" t="s">
        <v>361</v>
      </c>
      <c r="C104" t="s">
        <v>47</v>
      </c>
      <c r="D104" t="s">
        <v>362</v>
      </c>
      <c r="E104" t="s">
        <v>87</v>
      </c>
      <c r="F104" t="s">
        <v>68</v>
      </c>
      <c r="G104" t="s">
        <v>363</v>
      </c>
      <c r="H104" t="s">
        <v>364</v>
      </c>
      <c r="I104" s="19">
        <v>38565</v>
      </c>
    </row>
    <row r="105" spans="1:9" x14ac:dyDescent="0.35">
      <c r="A105">
        <v>541</v>
      </c>
      <c r="B105" t="s">
        <v>365</v>
      </c>
      <c r="C105" t="s">
        <v>47</v>
      </c>
      <c r="D105" t="s">
        <v>66</v>
      </c>
      <c r="E105" t="s">
        <v>67</v>
      </c>
      <c r="F105" t="s">
        <v>68</v>
      </c>
      <c r="G105" t="s">
        <v>69</v>
      </c>
      <c r="H105" t="s">
        <v>366</v>
      </c>
      <c r="I105" s="19">
        <v>38930</v>
      </c>
    </row>
    <row r="106" spans="1:9" x14ac:dyDescent="0.35">
      <c r="A106">
        <v>542</v>
      </c>
      <c r="B106" t="s">
        <v>367</v>
      </c>
      <c r="C106" t="s">
        <v>47</v>
      </c>
      <c r="D106" t="s">
        <v>66</v>
      </c>
      <c r="E106" t="s">
        <v>67</v>
      </c>
      <c r="F106" t="s">
        <v>68</v>
      </c>
      <c r="G106" t="s">
        <v>116</v>
      </c>
      <c r="H106" t="s">
        <v>368</v>
      </c>
      <c r="I106" s="19">
        <v>38961</v>
      </c>
    </row>
    <row r="107" spans="1:9" x14ac:dyDescent="0.35">
      <c r="A107">
        <v>543</v>
      </c>
      <c r="B107" t="s">
        <v>369</v>
      </c>
      <c r="C107" t="s">
        <v>47</v>
      </c>
      <c r="D107" t="s">
        <v>135</v>
      </c>
      <c r="E107" t="s">
        <v>87</v>
      </c>
      <c r="F107" t="s">
        <v>68</v>
      </c>
      <c r="G107" t="s">
        <v>370</v>
      </c>
      <c r="H107" t="s">
        <v>371</v>
      </c>
      <c r="I107" s="19">
        <v>38961</v>
      </c>
    </row>
    <row r="108" spans="1:9" x14ac:dyDescent="0.35">
      <c r="A108">
        <v>544</v>
      </c>
      <c r="B108" t="s">
        <v>372</v>
      </c>
      <c r="C108" t="s">
        <v>47</v>
      </c>
      <c r="D108" t="s">
        <v>81</v>
      </c>
      <c r="E108" t="s">
        <v>60</v>
      </c>
      <c r="F108" t="s">
        <v>68</v>
      </c>
      <c r="G108" t="s">
        <v>373</v>
      </c>
      <c r="H108" t="s">
        <v>374</v>
      </c>
      <c r="I108" s="19">
        <v>38596</v>
      </c>
    </row>
    <row r="109" spans="1:9" x14ac:dyDescent="0.35">
      <c r="A109">
        <v>545</v>
      </c>
      <c r="B109" t="s">
        <v>375</v>
      </c>
      <c r="C109" t="s">
        <v>47</v>
      </c>
      <c r="D109" t="s">
        <v>130</v>
      </c>
      <c r="E109" t="s">
        <v>87</v>
      </c>
      <c r="F109" t="s">
        <v>68</v>
      </c>
      <c r="G109" t="s">
        <v>376</v>
      </c>
      <c r="H109" t="s">
        <v>377</v>
      </c>
      <c r="I109" s="19">
        <v>38961</v>
      </c>
    </row>
    <row r="110" spans="1:9" x14ac:dyDescent="0.35">
      <c r="A110">
        <v>546</v>
      </c>
      <c r="B110" t="s">
        <v>378</v>
      </c>
      <c r="C110" t="s">
        <v>47</v>
      </c>
      <c r="D110" t="s">
        <v>108</v>
      </c>
      <c r="E110" t="s">
        <v>52</v>
      </c>
      <c r="F110" t="s">
        <v>68</v>
      </c>
      <c r="G110" t="s">
        <v>109</v>
      </c>
      <c r="H110" t="s">
        <v>379</v>
      </c>
      <c r="I110" s="19">
        <v>39295</v>
      </c>
    </row>
    <row r="111" spans="1:9" x14ac:dyDescent="0.35">
      <c r="A111">
        <v>547</v>
      </c>
      <c r="B111" t="s">
        <v>380</v>
      </c>
      <c r="C111" t="s">
        <v>47</v>
      </c>
      <c r="D111" t="s">
        <v>86</v>
      </c>
      <c r="E111" t="s">
        <v>87</v>
      </c>
      <c r="F111" t="s">
        <v>68</v>
      </c>
      <c r="G111" t="s">
        <v>381</v>
      </c>
      <c r="H111" t="s">
        <v>382</v>
      </c>
      <c r="I111" s="19">
        <v>39326</v>
      </c>
    </row>
    <row r="112" spans="1:9" x14ac:dyDescent="0.35">
      <c r="A112">
        <v>548</v>
      </c>
      <c r="B112" t="s">
        <v>383</v>
      </c>
      <c r="C112" t="s">
        <v>47</v>
      </c>
      <c r="D112" t="s">
        <v>86</v>
      </c>
      <c r="E112" t="s">
        <v>87</v>
      </c>
      <c r="F112" t="s">
        <v>68</v>
      </c>
      <c r="G112" t="s">
        <v>381</v>
      </c>
      <c r="H112" t="s">
        <v>384</v>
      </c>
      <c r="I112" s="19">
        <v>38596</v>
      </c>
    </row>
    <row r="113" spans="1:9" x14ac:dyDescent="0.35">
      <c r="A113">
        <v>549</v>
      </c>
      <c r="B113" t="s">
        <v>385</v>
      </c>
      <c r="C113" t="s">
        <v>47</v>
      </c>
      <c r="D113" t="s">
        <v>86</v>
      </c>
      <c r="E113" t="s">
        <v>87</v>
      </c>
      <c r="F113" t="s">
        <v>68</v>
      </c>
      <c r="G113" t="s">
        <v>381</v>
      </c>
      <c r="H113" t="s">
        <v>386</v>
      </c>
      <c r="I113" s="19">
        <v>38961</v>
      </c>
    </row>
    <row r="114" spans="1:9" x14ac:dyDescent="0.35">
      <c r="A114">
        <v>550</v>
      </c>
      <c r="B114" t="s">
        <v>387</v>
      </c>
      <c r="C114" t="s">
        <v>47</v>
      </c>
      <c r="D114" t="s">
        <v>86</v>
      </c>
      <c r="E114" t="s">
        <v>87</v>
      </c>
      <c r="F114" t="s">
        <v>68</v>
      </c>
      <c r="G114" t="s">
        <v>381</v>
      </c>
      <c r="H114" t="s">
        <v>388</v>
      </c>
      <c r="I114" s="19">
        <v>38930</v>
      </c>
    </row>
    <row r="115" spans="1:9" x14ac:dyDescent="0.35">
      <c r="A115">
        <v>551</v>
      </c>
      <c r="B115" t="s">
        <v>389</v>
      </c>
      <c r="C115" t="s">
        <v>47</v>
      </c>
      <c r="D115" t="s">
        <v>390</v>
      </c>
      <c r="E115" t="s">
        <v>87</v>
      </c>
      <c r="F115" t="s">
        <v>68</v>
      </c>
      <c r="G115" t="s">
        <v>391</v>
      </c>
      <c r="H115" t="s">
        <v>392</v>
      </c>
      <c r="I115" s="19">
        <v>38961</v>
      </c>
    </row>
    <row r="116" spans="1:9" x14ac:dyDescent="0.35">
      <c r="A116">
        <v>552</v>
      </c>
      <c r="B116" t="s">
        <v>393</v>
      </c>
      <c r="C116" t="s">
        <v>47</v>
      </c>
      <c r="D116" t="s">
        <v>394</v>
      </c>
      <c r="E116" t="s">
        <v>67</v>
      </c>
      <c r="F116" t="s">
        <v>68</v>
      </c>
      <c r="G116" t="s">
        <v>395</v>
      </c>
      <c r="H116" t="s">
        <v>396</v>
      </c>
      <c r="I116" s="19">
        <v>39600</v>
      </c>
    </row>
    <row r="117" spans="1:9" x14ac:dyDescent="0.35">
      <c r="A117">
        <v>553</v>
      </c>
      <c r="B117" t="s">
        <v>397</v>
      </c>
      <c r="C117" t="s">
        <v>47</v>
      </c>
      <c r="D117" t="s">
        <v>108</v>
      </c>
      <c r="E117" t="s">
        <v>52</v>
      </c>
      <c r="F117" t="s">
        <v>68</v>
      </c>
      <c r="G117" t="s">
        <v>109</v>
      </c>
      <c r="H117" t="s">
        <v>398</v>
      </c>
      <c r="I117" s="19">
        <v>38565</v>
      </c>
    </row>
    <row r="118" spans="1:9" x14ac:dyDescent="0.35">
      <c r="A118">
        <v>554</v>
      </c>
      <c r="B118" t="s">
        <v>399</v>
      </c>
      <c r="C118" t="s">
        <v>47</v>
      </c>
      <c r="D118" t="s">
        <v>135</v>
      </c>
      <c r="E118" t="s">
        <v>87</v>
      </c>
      <c r="F118" t="s">
        <v>68</v>
      </c>
      <c r="G118" t="s">
        <v>136</v>
      </c>
      <c r="H118" s="20" t="s">
        <v>400</v>
      </c>
      <c r="I118" s="19">
        <v>38930</v>
      </c>
    </row>
    <row r="119" spans="1:9" x14ac:dyDescent="0.35">
      <c r="A119">
        <v>555</v>
      </c>
      <c r="B119" t="s">
        <v>401</v>
      </c>
      <c r="C119" t="s">
        <v>47</v>
      </c>
      <c r="D119" t="s">
        <v>86</v>
      </c>
      <c r="E119" t="s">
        <v>87</v>
      </c>
      <c r="F119" t="s">
        <v>68</v>
      </c>
      <c r="G119" t="s">
        <v>381</v>
      </c>
      <c r="H119" t="s">
        <v>402</v>
      </c>
      <c r="I119" s="19">
        <v>38596</v>
      </c>
    </row>
    <row r="120" spans="1:9" x14ac:dyDescent="0.35">
      <c r="A120">
        <v>556</v>
      </c>
      <c r="B120" t="s">
        <v>403</v>
      </c>
      <c r="C120" t="s">
        <v>47</v>
      </c>
      <c r="D120" t="s">
        <v>66</v>
      </c>
      <c r="E120" t="s">
        <v>67</v>
      </c>
      <c r="F120" t="s">
        <v>68</v>
      </c>
      <c r="G120" t="s">
        <v>404</v>
      </c>
      <c r="H120" t="s">
        <v>405</v>
      </c>
      <c r="I120" s="19">
        <v>38534</v>
      </c>
    </row>
    <row r="121" spans="1:9" x14ac:dyDescent="0.35">
      <c r="A121">
        <v>557</v>
      </c>
      <c r="B121" t="s">
        <v>406</v>
      </c>
      <c r="C121" t="s">
        <v>47</v>
      </c>
      <c r="D121" t="s">
        <v>66</v>
      </c>
      <c r="E121" t="s">
        <v>67</v>
      </c>
      <c r="F121" t="s">
        <v>68</v>
      </c>
      <c r="G121" t="s">
        <v>208</v>
      </c>
      <c r="H121" t="s">
        <v>407</v>
      </c>
      <c r="I121" s="19">
        <v>38961</v>
      </c>
    </row>
    <row r="122" spans="1:9" x14ac:dyDescent="0.35">
      <c r="A122">
        <v>558</v>
      </c>
      <c r="B122" t="s">
        <v>408</v>
      </c>
      <c r="C122" t="s">
        <v>47</v>
      </c>
      <c r="D122" t="s">
        <v>108</v>
      </c>
      <c r="E122" t="s">
        <v>52</v>
      </c>
      <c r="F122" t="s">
        <v>68</v>
      </c>
      <c r="G122" t="s">
        <v>109</v>
      </c>
      <c r="H122" t="s">
        <v>409</v>
      </c>
      <c r="I122" s="19">
        <v>39052</v>
      </c>
    </row>
    <row r="123" spans="1:9" x14ac:dyDescent="0.35">
      <c r="A123">
        <v>559</v>
      </c>
      <c r="B123" t="s">
        <v>410</v>
      </c>
      <c r="C123" t="s">
        <v>47</v>
      </c>
      <c r="D123" t="s">
        <v>411</v>
      </c>
      <c r="E123" t="s">
        <v>58</v>
      </c>
      <c r="F123" t="s">
        <v>50</v>
      </c>
      <c r="G123">
        <v>75061</v>
      </c>
      <c r="H123" t="s">
        <v>412</v>
      </c>
      <c r="I123" s="19">
        <v>38596</v>
      </c>
    </row>
    <row r="124" spans="1:9" x14ac:dyDescent="0.35">
      <c r="A124">
        <v>560</v>
      </c>
      <c r="B124" t="s">
        <v>413</v>
      </c>
      <c r="C124" t="s">
        <v>414</v>
      </c>
      <c r="D124" t="s">
        <v>415</v>
      </c>
      <c r="E124" t="s">
        <v>58</v>
      </c>
      <c r="F124" t="s">
        <v>50</v>
      </c>
      <c r="G124">
        <v>78701</v>
      </c>
      <c r="H124" t="s">
        <v>416</v>
      </c>
      <c r="I124" s="19">
        <v>38899</v>
      </c>
    </row>
    <row r="125" spans="1:9" x14ac:dyDescent="0.35">
      <c r="A125">
        <v>561</v>
      </c>
      <c r="B125" t="s">
        <v>417</v>
      </c>
      <c r="C125" t="s">
        <v>47</v>
      </c>
      <c r="D125" t="s">
        <v>411</v>
      </c>
      <c r="E125" t="s">
        <v>58</v>
      </c>
      <c r="F125" t="s">
        <v>50</v>
      </c>
      <c r="G125">
        <v>75061</v>
      </c>
      <c r="H125" t="s">
        <v>418</v>
      </c>
      <c r="I125" s="19">
        <v>38961</v>
      </c>
    </row>
    <row r="126" spans="1:9" x14ac:dyDescent="0.35">
      <c r="A126">
        <v>562</v>
      </c>
      <c r="B126" t="s">
        <v>419</v>
      </c>
      <c r="C126" t="s">
        <v>47</v>
      </c>
      <c r="D126" t="s">
        <v>420</v>
      </c>
      <c r="E126" t="s">
        <v>133</v>
      </c>
      <c r="F126" t="s">
        <v>50</v>
      </c>
      <c r="G126">
        <v>57049</v>
      </c>
      <c r="H126" t="s">
        <v>421</v>
      </c>
      <c r="I126" s="19">
        <v>38565</v>
      </c>
    </row>
    <row r="127" spans="1:9" x14ac:dyDescent="0.35">
      <c r="A127">
        <v>563</v>
      </c>
      <c r="B127" t="s">
        <v>422</v>
      </c>
      <c r="C127" t="s">
        <v>47</v>
      </c>
      <c r="D127" t="s">
        <v>423</v>
      </c>
      <c r="E127" t="s">
        <v>102</v>
      </c>
      <c r="F127" t="s">
        <v>50</v>
      </c>
      <c r="G127">
        <v>55436</v>
      </c>
      <c r="H127" t="s">
        <v>424</v>
      </c>
      <c r="I127" s="19">
        <v>38961</v>
      </c>
    </row>
    <row r="128" spans="1:9" x14ac:dyDescent="0.35">
      <c r="A128">
        <v>564</v>
      </c>
      <c r="B128" t="s">
        <v>425</v>
      </c>
      <c r="C128" t="s">
        <v>47</v>
      </c>
      <c r="D128" t="s">
        <v>426</v>
      </c>
      <c r="E128" t="s">
        <v>58</v>
      </c>
      <c r="F128" t="s">
        <v>50</v>
      </c>
      <c r="G128">
        <v>78040</v>
      </c>
      <c r="H128" t="s">
        <v>427</v>
      </c>
      <c r="I128" s="19">
        <v>38565</v>
      </c>
    </row>
    <row r="129" spans="1:9" x14ac:dyDescent="0.35">
      <c r="A129">
        <v>565</v>
      </c>
      <c r="B129" t="s">
        <v>428</v>
      </c>
      <c r="C129" t="s">
        <v>47</v>
      </c>
      <c r="D129" t="s">
        <v>429</v>
      </c>
      <c r="E129" t="s">
        <v>90</v>
      </c>
      <c r="F129" t="s">
        <v>50</v>
      </c>
      <c r="G129">
        <v>60185</v>
      </c>
      <c r="H129" t="s">
        <v>430</v>
      </c>
      <c r="I129" s="19">
        <v>38596</v>
      </c>
    </row>
    <row r="130" spans="1:9" x14ac:dyDescent="0.35">
      <c r="A130">
        <v>566</v>
      </c>
      <c r="B130" t="s">
        <v>431</v>
      </c>
      <c r="C130" t="s">
        <v>47</v>
      </c>
      <c r="D130" t="s">
        <v>432</v>
      </c>
      <c r="E130" t="s">
        <v>90</v>
      </c>
      <c r="F130" t="s">
        <v>50</v>
      </c>
      <c r="G130">
        <v>60610</v>
      </c>
      <c r="H130" t="s">
        <v>433</v>
      </c>
      <c r="I130" s="19">
        <v>38657</v>
      </c>
    </row>
    <row r="131" spans="1:9" x14ac:dyDescent="0.35">
      <c r="A131">
        <v>567</v>
      </c>
      <c r="B131" t="s">
        <v>434</v>
      </c>
      <c r="C131" t="s">
        <v>47</v>
      </c>
      <c r="D131" t="s">
        <v>435</v>
      </c>
      <c r="E131" t="s">
        <v>58</v>
      </c>
      <c r="F131" t="s">
        <v>50</v>
      </c>
      <c r="G131">
        <v>75040</v>
      </c>
      <c r="H131" t="s">
        <v>436</v>
      </c>
      <c r="I131" s="19">
        <v>38596</v>
      </c>
    </row>
    <row r="132" spans="1:9" x14ac:dyDescent="0.35">
      <c r="A132">
        <v>568</v>
      </c>
      <c r="B132" t="s">
        <v>437</v>
      </c>
      <c r="C132" t="s">
        <v>47</v>
      </c>
      <c r="D132" t="s">
        <v>438</v>
      </c>
      <c r="E132" t="s">
        <v>90</v>
      </c>
      <c r="F132" t="s">
        <v>50</v>
      </c>
      <c r="G132">
        <v>60191</v>
      </c>
      <c r="H132" t="s">
        <v>439</v>
      </c>
      <c r="I132" s="19">
        <v>38596</v>
      </c>
    </row>
    <row r="133" spans="1:9" x14ac:dyDescent="0.35">
      <c r="A133">
        <v>569</v>
      </c>
      <c r="B133" t="s">
        <v>440</v>
      </c>
      <c r="C133" t="s">
        <v>47</v>
      </c>
      <c r="D133" t="s">
        <v>441</v>
      </c>
      <c r="E133" t="s">
        <v>58</v>
      </c>
      <c r="F133" t="s">
        <v>50</v>
      </c>
      <c r="G133">
        <v>78664</v>
      </c>
      <c r="H133" t="s">
        <v>442</v>
      </c>
      <c r="I133" s="19">
        <v>38596</v>
      </c>
    </row>
    <row r="134" spans="1:9" x14ac:dyDescent="0.35">
      <c r="A134">
        <v>570</v>
      </c>
      <c r="B134" t="s">
        <v>443</v>
      </c>
      <c r="C134" t="s">
        <v>47</v>
      </c>
      <c r="D134" t="s">
        <v>444</v>
      </c>
      <c r="E134" t="s">
        <v>58</v>
      </c>
      <c r="F134" t="s">
        <v>50</v>
      </c>
      <c r="G134">
        <v>76102</v>
      </c>
      <c r="H134" t="s">
        <v>445</v>
      </c>
      <c r="I134" s="19">
        <v>38899</v>
      </c>
    </row>
    <row r="135" spans="1:9" x14ac:dyDescent="0.35">
      <c r="A135">
        <v>571</v>
      </c>
      <c r="B135" t="s">
        <v>446</v>
      </c>
      <c r="C135" t="s">
        <v>47</v>
      </c>
      <c r="D135" t="s">
        <v>447</v>
      </c>
      <c r="E135" t="s">
        <v>90</v>
      </c>
      <c r="F135" t="s">
        <v>50</v>
      </c>
      <c r="G135">
        <v>60120</v>
      </c>
      <c r="H135" t="s">
        <v>448</v>
      </c>
      <c r="I135" s="19">
        <v>38687</v>
      </c>
    </row>
    <row r="136" spans="1:9" x14ac:dyDescent="0.35">
      <c r="A136">
        <v>572</v>
      </c>
      <c r="B136" t="s">
        <v>449</v>
      </c>
      <c r="C136" t="s">
        <v>47</v>
      </c>
      <c r="D136" t="s">
        <v>57</v>
      </c>
      <c r="E136" t="s">
        <v>58</v>
      </c>
      <c r="F136" t="s">
        <v>50</v>
      </c>
      <c r="G136">
        <v>75201</v>
      </c>
      <c r="H136" t="s">
        <v>450</v>
      </c>
      <c r="I136" s="19">
        <v>39326</v>
      </c>
    </row>
    <row r="137" spans="1:9" x14ac:dyDescent="0.35">
      <c r="A137">
        <v>573</v>
      </c>
      <c r="B137" t="s">
        <v>451</v>
      </c>
      <c r="C137" t="s">
        <v>47</v>
      </c>
      <c r="D137" t="s">
        <v>438</v>
      </c>
      <c r="E137" t="s">
        <v>90</v>
      </c>
      <c r="F137" t="s">
        <v>50</v>
      </c>
      <c r="G137">
        <v>60191</v>
      </c>
      <c r="H137" t="s">
        <v>452</v>
      </c>
      <c r="I137" s="19">
        <v>38657</v>
      </c>
    </row>
    <row r="138" spans="1:9" x14ac:dyDescent="0.35">
      <c r="A138">
        <v>574</v>
      </c>
      <c r="B138" t="s">
        <v>453</v>
      </c>
      <c r="C138" t="s">
        <v>47</v>
      </c>
      <c r="D138" t="s">
        <v>57</v>
      </c>
      <c r="E138" t="s">
        <v>58</v>
      </c>
      <c r="F138" t="s">
        <v>50</v>
      </c>
      <c r="G138">
        <v>75201</v>
      </c>
      <c r="H138" t="s">
        <v>454</v>
      </c>
      <c r="I138" s="19">
        <v>38961</v>
      </c>
    </row>
    <row r="139" spans="1:9" x14ac:dyDescent="0.35">
      <c r="A139">
        <v>575</v>
      </c>
      <c r="B139" t="s">
        <v>455</v>
      </c>
      <c r="C139" t="s">
        <v>47</v>
      </c>
      <c r="D139" t="s">
        <v>432</v>
      </c>
      <c r="E139" t="s">
        <v>90</v>
      </c>
      <c r="F139" t="s">
        <v>50</v>
      </c>
      <c r="G139">
        <v>60610</v>
      </c>
      <c r="H139" t="s">
        <v>456</v>
      </c>
      <c r="I139" s="19">
        <v>38961</v>
      </c>
    </row>
    <row r="140" spans="1:9" x14ac:dyDescent="0.35">
      <c r="A140">
        <v>576</v>
      </c>
      <c r="B140" t="s">
        <v>457</v>
      </c>
      <c r="C140" t="s">
        <v>47</v>
      </c>
      <c r="D140" t="s">
        <v>458</v>
      </c>
      <c r="E140" t="s">
        <v>90</v>
      </c>
      <c r="F140" t="s">
        <v>50</v>
      </c>
      <c r="G140">
        <v>60188</v>
      </c>
      <c r="H140" t="s">
        <v>459</v>
      </c>
      <c r="I140" s="19">
        <v>38657</v>
      </c>
    </row>
    <row r="141" spans="1:9" x14ac:dyDescent="0.35">
      <c r="A141">
        <v>577</v>
      </c>
      <c r="B141" t="s">
        <v>460</v>
      </c>
      <c r="C141" t="s">
        <v>47</v>
      </c>
      <c r="D141" t="s">
        <v>57</v>
      </c>
      <c r="E141" t="s">
        <v>58</v>
      </c>
      <c r="F141" t="s">
        <v>50</v>
      </c>
      <c r="G141">
        <v>75201</v>
      </c>
      <c r="H141" t="s">
        <v>461</v>
      </c>
      <c r="I141" s="19">
        <v>38961</v>
      </c>
    </row>
    <row r="142" spans="1:9" x14ac:dyDescent="0.35">
      <c r="A142">
        <v>578</v>
      </c>
      <c r="B142" t="s">
        <v>462</v>
      </c>
      <c r="C142" t="s">
        <v>47</v>
      </c>
      <c r="D142" t="s">
        <v>435</v>
      </c>
      <c r="E142" t="s">
        <v>58</v>
      </c>
      <c r="F142" t="s">
        <v>50</v>
      </c>
      <c r="G142">
        <v>75040</v>
      </c>
      <c r="H142" t="s">
        <v>463</v>
      </c>
      <c r="I142" s="19">
        <v>38534</v>
      </c>
    </row>
    <row r="143" spans="1:9" x14ac:dyDescent="0.35">
      <c r="A143">
        <v>579</v>
      </c>
      <c r="B143" t="s">
        <v>464</v>
      </c>
      <c r="C143" t="s">
        <v>47</v>
      </c>
      <c r="D143" t="s">
        <v>432</v>
      </c>
      <c r="E143" t="s">
        <v>90</v>
      </c>
      <c r="F143" t="s">
        <v>50</v>
      </c>
      <c r="G143">
        <v>60610</v>
      </c>
      <c r="H143" t="s">
        <v>465</v>
      </c>
      <c r="I143" s="19">
        <v>38899</v>
      </c>
    </row>
    <row r="144" spans="1:9" x14ac:dyDescent="0.35">
      <c r="A144">
        <v>580</v>
      </c>
      <c r="B144" t="s">
        <v>466</v>
      </c>
      <c r="C144" t="s">
        <v>47</v>
      </c>
      <c r="D144" t="s">
        <v>467</v>
      </c>
      <c r="E144" t="s">
        <v>58</v>
      </c>
      <c r="F144" t="s">
        <v>50</v>
      </c>
      <c r="G144">
        <v>75006</v>
      </c>
      <c r="H144" t="s">
        <v>468</v>
      </c>
      <c r="I144" s="19">
        <v>38899</v>
      </c>
    </row>
    <row r="145" spans="1:9" x14ac:dyDescent="0.35">
      <c r="A145">
        <v>581</v>
      </c>
      <c r="B145" t="s">
        <v>469</v>
      </c>
      <c r="C145" t="s">
        <v>47</v>
      </c>
      <c r="D145" t="s">
        <v>57</v>
      </c>
      <c r="E145" t="s">
        <v>58</v>
      </c>
      <c r="F145" t="s">
        <v>50</v>
      </c>
      <c r="G145">
        <v>75201</v>
      </c>
      <c r="H145" t="s">
        <v>470</v>
      </c>
      <c r="I145" s="19">
        <v>39326</v>
      </c>
    </row>
    <row r="146" spans="1:9" x14ac:dyDescent="0.35">
      <c r="A146">
        <v>582</v>
      </c>
      <c r="B146" t="s">
        <v>471</v>
      </c>
      <c r="C146" t="s">
        <v>47</v>
      </c>
      <c r="D146" t="s">
        <v>472</v>
      </c>
      <c r="E146" t="s">
        <v>58</v>
      </c>
      <c r="F146" t="s">
        <v>50</v>
      </c>
      <c r="G146">
        <v>75074</v>
      </c>
      <c r="H146" t="s">
        <v>473</v>
      </c>
      <c r="I146" s="19">
        <v>39326</v>
      </c>
    </row>
    <row r="147" spans="1:9" x14ac:dyDescent="0.35">
      <c r="A147">
        <v>583</v>
      </c>
      <c r="B147" t="s">
        <v>474</v>
      </c>
      <c r="C147" t="s">
        <v>47</v>
      </c>
      <c r="D147" t="s">
        <v>432</v>
      </c>
      <c r="E147" t="s">
        <v>90</v>
      </c>
      <c r="F147" t="s">
        <v>50</v>
      </c>
      <c r="G147">
        <v>60610</v>
      </c>
      <c r="H147" t="s">
        <v>475</v>
      </c>
      <c r="I147" s="19">
        <v>39142</v>
      </c>
    </row>
    <row r="148" spans="1:9" x14ac:dyDescent="0.35">
      <c r="A148">
        <v>584</v>
      </c>
      <c r="B148" t="s">
        <v>476</v>
      </c>
      <c r="C148" t="s">
        <v>47</v>
      </c>
      <c r="D148" t="s">
        <v>477</v>
      </c>
      <c r="E148" t="s">
        <v>106</v>
      </c>
      <c r="F148" t="s">
        <v>50</v>
      </c>
      <c r="G148">
        <v>63103</v>
      </c>
      <c r="H148" t="s">
        <v>478</v>
      </c>
      <c r="I148" s="19">
        <v>39264</v>
      </c>
    </row>
    <row r="149" spans="1:9" x14ac:dyDescent="0.35">
      <c r="A149">
        <v>585</v>
      </c>
      <c r="B149" t="s">
        <v>479</v>
      </c>
      <c r="C149" t="s">
        <v>47</v>
      </c>
      <c r="D149" t="s">
        <v>432</v>
      </c>
      <c r="E149" t="s">
        <v>90</v>
      </c>
      <c r="F149" t="s">
        <v>50</v>
      </c>
      <c r="G149">
        <v>60610</v>
      </c>
      <c r="H149" t="s">
        <v>480</v>
      </c>
      <c r="I149" s="19">
        <v>38930</v>
      </c>
    </row>
    <row r="150" spans="1:9" x14ac:dyDescent="0.35">
      <c r="A150">
        <v>586</v>
      </c>
      <c r="B150" t="s">
        <v>481</v>
      </c>
      <c r="C150" t="s">
        <v>47</v>
      </c>
      <c r="D150" t="s">
        <v>482</v>
      </c>
      <c r="E150" t="s">
        <v>106</v>
      </c>
      <c r="F150" t="s">
        <v>50</v>
      </c>
      <c r="G150">
        <v>65101</v>
      </c>
      <c r="H150" t="s">
        <v>483</v>
      </c>
      <c r="I150" s="19">
        <v>38596</v>
      </c>
    </row>
    <row r="151" spans="1:9" x14ac:dyDescent="0.35">
      <c r="A151">
        <v>587</v>
      </c>
      <c r="B151" t="s">
        <v>484</v>
      </c>
      <c r="C151" t="s">
        <v>47</v>
      </c>
      <c r="D151" t="s">
        <v>485</v>
      </c>
      <c r="E151" t="s">
        <v>58</v>
      </c>
      <c r="F151" t="s">
        <v>50</v>
      </c>
      <c r="G151">
        <v>77003</v>
      </c>
      <c r="H151" t="s">
        <v>486</v>
      </c>
      <c r="I151" s="19">
        <v>38565</v>
      </c>
    </row>
    <row r="152" spans="1:9" x14ac:dyDescent="0.35">
      <c r="A152">
        <v>588</v>
      </c>
      <c r="B152" t="s">
        <v>487</v>
      </c>
      <c r="C152" t="s">
        <v>47</v>
      </c>
      <c r="D152" t="s">
        <v>57</v>
      </c>
      <c r="E152" t="s">
        <v>58</v>
      </c>
      <c r="F152" t="s">
        <v>50</v>
      </c>
      <c r="G152">
        <v>75201</v>
      </c>
      <c r="H152" t="s">
        <v>488</v>
      </c>
      <c r="I152" s="19">
        <v>38565</v>
      </c>
    </row>
    <row r="153" spans="1:9" x14ac:dyDescent="0.35">
      <c r="A153">
        <v>589</v>
      </c>
      <c r="B153" t="s">
        <v>489</v>
      </c>
      <c r="C153" t="s">
        <v>490</v>
      </c>
      <c r="D153" t="s">
        <v>441</v>
      </c>
      <c r="E153" t="s">
        <v>58</v>
      </c>
      <c r="F153" t="s">
        <v>50</v>
      </c>
      <c r="G153">
        <v>78664</v>
      </c>
      <c r="H153" t="s">
        <v>491</v>
      </c>
      <c r="I153" s="19">
        <v>38596</v>
      </c>
    </row>
    <row r="154" spans="1:9" x14ac:dyDescent="0.35">
      <c r="A154">
        <v>590</v>
      </c>
      <c r="B154" t="s">
        <v>492</v>
      </c>
      <c r="C154" t="s">
        <v>47</v>
      </c>
      <c r="D154" t="s">
        <v>493</v>
      </c>
      <c r="E154" t="s">
        <v>102</v>
      </c>
      <c r="F154" t="s">
        <v>50</v>
      </c>
      <c r="G154">
        <v>55802</v>
      </c>
      <c r="H154" t="s">
        <v>494</v>
      </c>
      <c r="I154" s="19">
        <v>38899</v>
      </c>
    </row>
    <row r="155" spans="1:9" x14ac:dyDescent="0.35">
      <c r="A155">
        <v>591</v>
      </c>
      <c r="B155" t="s">
        <v>495</v>
      </c>
      <c r="C155" t="s">
        <v>47</v>
      </c>
      <c r="D155" t="s">
        <v>496</v>
      </c>
      <c r="E155" t="s">
        <v>58</v>
      </c>
      <c r="F155" t="s">
        <v>50</v>
      </c>
      <c r="G155">
        <v>77520</v>
      </c>
      <c r="H155" t="s">
        <v>497</v>
      </c>
      <c r="I155" s="19">
        <v>38961</v>
      </c>
    </row>
    <row r="156" spans="1:9" x14ac:dyDescent="0.35">
      <c r="A156">
        <v>592</v>
      </c>
      <c r="B156" t="s">
        <v>498</v>
      </c>
      <c r="C156" t="s">
        <v>47</v>
      </c>
      <c r="D156" t="s">
        <v>485</v>
      </c>
      <c r="E156" t="s">
        <v>58</v>
      </c>
      <c r="F156" t="s">
        <v>50</v>
      </c>
      <c r="G156">
        <v>77003</v>
      </c>
      <c r="H156" t="s">
        <v>499</v>
      </c>
      <c r="I156" s="19">
        <v>38534</v>
      </c>
    </row>
    <row r="157" spans="1:9" x14ac:dyDescent="0.35">
      <c r="A157">
        <v>593</v>
      </c>
      <c r="B157" t="s">
        <v>500</v>
      </c>
      <c r="C157" t="s">
        <v>47</v>
      </c>
      <c r="D157" t="s">
        <v>485</v>
      </c>
      <c r="E157" t="s">
        <v>58</v>
      </c>
      <c r="F157" t="s">
        <v>50</v>
      </c>
      <c r="G157">
        <v>77003</v>
      </c>
      <c r="H157" s="20" t="s">
        <v>501</v>
      </c>
      <c r="I157" s="19">
        <v>38565</v>
      </c>
    </row>
    <row r="158" spans="1:9" x14ac:dyDescent="0.35">
      <c r="A158">
        <v>594</v>
      </c>
      <c r="B158" t="s">
        <v>502</v>
      </c>
      <c r="C158" t="s">
        <v>47</v>
      </c>
      <c r="D158" t="s">
        <v>503</v>
      </c>
      <c r="E158" t="s">
        <v>90</v>
      </c>
      <c r="F158" t="s">
        <v>50</v>
      </c>
      <c r="G158">
        <v>61606</v>
      </c>
      <c r="H158" t="s">
        <v>504</v>
      </c>
      <c r="I158" s="19">
        <v>38930</v>
      </c>
    </row>
    <row r="159" spans="1:9" x14ac:dyDescent="0.35">
      <c r="A159">
        <v>595</v>
      </c>
      <c r="B159" t="s">
        <v>505</v>
      </c>
      <c r="C159" t="s">
        <v>47</v>
      </c>
      <c r="D159" t="s">
        <v>477</v>
      </c>
      <c r="E159" t="s">
        <v>106</v>
      </c>
      <c r="F159" t="s">
        <v>50</v>
      </c>
      <c r="G159">
        <v>63103</v>
      </c>
      <c r="H159" t="s">
        <v>506</v>
      </c>
      <c r="I159" s="19">
        <v>38961</v>
      </c>
    </row>
    <row r="160" spans="1:9" x14ac:dyDescent="0.35">
      <c r="A160">
        <v>596</v>
      </c>
      <c r="B160" t="s">
        <v>507</v>
      </c>
      <c r="C160" t="s">
        <v>47</v>
      </c>
      <c r="D160" t="s">
        <v>508</v>
      </c>
      <c r="E160" t="s">
        <v>58</v>
      </c>
      <c r="F160" t="s">
        <v>50</v>
      </c>
      <c r="G160">
        <v>78204</v>
      </c>
      <c r="H160" t="s">
        <v>509</v>
      </c>
      <c r="I160" s="19">
        <v>38565</v>
      </c>
    </row>
    <row r="161" spans="1:9" x14ac:dyDescent="0.35">
      <c r="A161">
        <v>597</v>
      </c>
      <c r="B161" t="s">
        <v>510</v>
      </c>
      <c r="C161" t="s">
        <v>47</v>
      </c>
      <c r="D161" t="s">
        <v>511</v>
      </c>
      <c r="E161" t="s">
        <v>58</v>
      </c>
      <c r="F161" t="s">
        <v>50</v>
      </c>
      <c r="G161">
        <v>77338</v>
      </c>
      <c r="H161" t="s">
        <v>512</v>
      </c>
      <c r="I161" s="19">
        <v>38930</v>
      </c>
    </row>
    <row r="162" spans="1:9" x14ac:dyDescent="0.35">
      <c r="A162">
        <v>598</v>
      </c>
      <c r="B162" t="s">
        <v>513</v>
      </c>
      <c r="C162" t="s">
        <v>47</v>
      </c>
      <c r="D162" t="s">
        <v>514</v>
      </c>
      <c r="E162" t="s">
        <v>90</v>
      </c>
      <c r="F162" t="s">
        <v>50</v>
      </c>
      <c r="G162">
        <v>61265</v>
      </c>
      <c r="H162" t="s">
        <v>515</v>
      </c>
      <c r="I162" s="19">
        <v>38565</v>
      </c>
    </row>
    <row r="163" spans="1:9" x14ac:dyDescent="0.35">
      <c r="A163">
        <v>599</v>
      </c>
      <c r="B163" t="s">
        <v>516</v>
      </c>
      <c r="C163" t="s">
        <v>47</v>
      </c>
      <c r="D163" t="s">
        <v>517</v>
      </c>
      <c r="E163" t="s">
        <v>106</v>
      </c>
      <c r="F163" t="s">
        <v>50</v>
      </c>
      <c r="G163">
        <v>63074</v>
      </c>
      <c r="H163" t="s">
        <v>518</v>
      </c>
      <c r="I163" s="19">
        <v>39295</v>
      </c>
    </row>
    <row r="164" spans="1:9" x14ac:dyDescent="0.35">
      <c r="A164">
        <v>600</v>
      </c>
      <c r="B164" t="s">
        <v>519</v>
      </c>
      <c r="C164" t="s">
        <v>47</v>
      </c>
      <c r="D164" t="s">
        <v>520</v>
      </c>
      <c r="E164" t="s">
        <v>106</v>
      </c>
      <c r="F164" t="s">
        <v>50</v>
      </c>
      <c r="G164">
        <v>63135</v>
      </c>
      <c r="H164" t="s">
        <v>521</v>
      </c>
      <c r="I164" s="19">
        <v>38565</v>
      </c>
    </row>
    <row r="165" spans="1:9" x14ac:dyDescent="0.35">
      <c r="A165">
        <v>601</v>
      </c>
      <c r="B165" t="s">
        <v>522</v>
      </c>
      <c r="C165" t="s">
        <v>47</v>
      </c>
      <c r="D165" t="s">
        <v>477</v>
      </c>
      <c r="E165" t="s">
        <v>106</v>
      </c>
      <c r="F165" t="s">
        <v>50</v>
      </c>
      <c r="G165">
        <v>63103</v>
      </c>
      <c r="H165" t="s">
        <v>523</v>
      </c>
      <c r="I165" s="19">
        <v>38930</v>
      </c>
    </row>
    <row r="166" spans="1:9" x14ac:dyDescent="0.35">
      <c r="A166">
        <v>602</v>
      </c>
      <c r="B166" t="s">
        <v>524</v>
      </c>
      <c r="C166" t="s">
        <v>47</v>
      </c>
      <c r="D166" t="s">
        <v>508</v>
      </c>
      <c r="E166" t="s">
        <v>58</v>
      </c>
      <c r="F166" t="s">
        <v>50</v>
      </c>
      <c r="G166">
        <v>78204</v>
      </c>
      <c r="H166" t="s">
        <v>525</v>
      </c>
      <c r="I166" s="19">
        <v>38961</v>
      </c>
    </row>
    <row r="167" spans="1:9" x14ac:dyDescent="0.35">
      <c r="A167">
        <v>603</v>
      </c>
      <c r="B167" t="s">
        <v>526</v>
      </c>
      <c r="C167" t="s">
        <v>47</v>
      </c>
      <c r="D167" t="s">
        <v>527</v>
      </c>
      <c r="E167" t="s">
        <v>58</v>
      </c>
      <c r="F167" t="s">
        <v>50</v>
      </c>
      <c r="G167">
        <v>76541</v>
      </c>
      <c r="H167" t="s">
        <v>528</v>
      </c>
      <c r="I167" s="19">
        <v>39295</v>
      </c>
    </row>
    <row r="168" spans="1:9" x14ac:dyDescent="0.35">
      <c r="A168">
        <v>604</v>
      </c>
      <c r="B168" t="s">
        <v>529</v>
      </c>
      <c r="C168" t="s">
        <v>47</v>
      </c>
      <c r="D168" t="s">
        <v>530</v>
      </c>
      <c r="E168" t="s">
        <v>90</v>
      </c>
      <c r="F168" t="s">
        <v>50</v>
      </c>
      <c r="G168">
        <v>60433</v>
      </c>
      <c r="H168" t="s">
        <v>531</v>
      </c>
      <c r="I168" s="19">
        <v>39326</v>
      </c>
    </row>
    <row r="169" spans="1:9" x14ac:dyDescent="0.35">
      <c r="A169">
        <v>605</v>
      </c>
      <c r="B169" t="s">
        <v>532</v>
      </c>
      <c r="C169" t="s">
        <v>47</v>
      </c>
      <c r="D169" t="s">
        <v>508</v>
      </c>
      <c r="E169" t="s">
        <v>58</v>
      </c>
      <c r="F169" t="s">
        <v>50</v>
      </c>
      <c r="G169">
        <v>78204</v>
      </c>
      <c r="H169" t="s">
        <v>533</v>
      </c>
      <c r="I169" s="19">
        <v>38596</v>
      </c>
    </row>
    <row r="170" spans="1:9" x14ac:dyDescent="0.35">
      <c r="A170">
        <v>606</v>
      </c>
      <c r="B170" t="s">
        <v>534</v>
      </c>
      <c r="C170" t="s">
        <v>47</v>
      </c>
      <c r="D170" t="s">
        <v>535</v>
      </c>
      <c r="E170" t="s">
        <v>149</v>
      </c>
      <c r="F170" t="s">
        <v>50</v>
      </c>
      <c r="G170">
        <v>53182</v>
      </c>
      <c r="H170" t="s">
        <v>536</v>
      </c>
      <c r="I170" s="19">
        <v>38596</v>
      </c>
    </row>
    <row r="171" spans="1:9" x14ac:dyDescent="0.35">
      <c r="A171">
        <v>607</v>
      </c>
      <c r="B171" t="s">
        <v>537</v>
      </c>
      <c r="C171" t="s">
        <v>47</v>
      </c>
      <c r="D171" t="s">
        <v>538</v>
      </c>
      <c r="E171" t="s">
        <v>58</v>
      </c>
      <c r="F171" t="s">
        <v>50</v>
      </c>
      <c r="G171">
        <v>78404</v>
      </c>
      <c r="H171" t="s">
        <v>539</v>
      </c>
      <c r="I171" s="19">
        <v>38930</v>
      </c>
    </row>
    <row r="172" spans="1:9" x14ac:dyDescent="0.35">
      <c r="A172">
        <v>608</v>
      </c>
      <c r="B172" t="s">
        <v>540</v>
      </c>
      <c r="C172" t="s">
        <v>47</v>
      </c>
      <c r="D172" t="s">
        <v>541</v>
      </c>
      <c r="E172" t="s">
        <v>58</v>
      </c>
      <c r="F172" t="s">
        <v>50</v>
      </c>
      <c r="G172">
        <v>77840</v>
      </c>
      <c r="H172" t="s">
        <v>542</v>
      </c>
      <c r="I172" s="19">
        <v>38930</v>
      </c>
    </row>
    <row r="173" spans="1:9" x14ac:dyDescent="0.35">
      <c r="A173">
        <v>609</v>
      </c>
      <c r="B173" t="s">
        <v>543</v>
      </c>
      <c r="C173" t="s">
        <v>47</v>
      </c>
      <c r="D173" t="s">
        <v>544</v>
      </c>
      <c r="E173" t="s">
        <v>149</v>
      </c>
      <c r="F173" t="s">
        <v>50</v>
      </c>
      <c r="G173">
        <v>53202</v>
      </c>
      <c r="H173" t="s">
        <v>545</v>
      </c>
      <c r="I173" s="19">
        <v>38596</v>
      </c>
    </row>
    <row r="174" spans="1:9" x14ac:dyDescent="0.35">
      <c r="A174">
        <v>610</v>
      </c>
      <c r="B174" t="s">
        <v>546</v>
      </c>
      <c r="C174" t="s">
        <v>47</v>
      </c>
      <c r="D174" t="s">
        <v>547</v>
      </c>
      <c r="E174" t="s">
        <v>133</v>
      </c>
      <c r="F174" t="s">
        <v>50</v>
      </c>
      <c r="G174">
        <v>57716</v>
      </c>
      <c r="H174" t="s">
        <v>548</v>
      </c>
      <c r="I174" s="19">
        <v>39326</v>
      </c>
    </row>
    <row r="175" spans="1:9" x14ac:dyDescent="0.35">
      <c r="A175">
        <v>611</v>
      </c>
      <c r="B175" t="s">
        <v>549</v>
      </c>
      <c r="C175" t="s">
        <v>47</v>
      </c>
      <c r="D175" t="s">
        <v>508</v>
      </c>
      <c r="E175" t="s">
        <v>58</v>
      </c>
      <c r="F175" t="s">
        <v>50</v>
      </c>
      <c r="G175">
        <v>78204</v>
      </c>
      <c r="H175" t="s">
        <v>550</v>
      </c>
      <c r="I175" s="19">
        <v>38565</v>
      </c>
    </row>
    <row r="176" spans="1:9" x14ac:dyDescent="0.35">
      <c r="A176">
        <v>612</v>
      </c>
      <c r="B176" t="s">
        <v>551</v>
      </c>
      <c r="C176" t="s">
        <v>47</v>
      </c>
      <c r="D176" t="s">
        <v>552</v>
      </c>
      <c r="E176" t="s">
        <v>90</v>
      </c>
      <c r="F176" t="s">
        <v>50</v>
      </c>
      <c r="G176">
        <v>60706</v>
      </c>
      <c r="H176" t="s">
        <v>553</v>
      </c>
      <c r="I176" s="19">
        <v>38961</v>
      </c>
    </row>
    <row r="177" spans="1:9" x14ac:dyDescent="0.35">
      <c r="A177">
        <v>613</v>
      </c>
      <c r="B177" t="s">
        <v>554</v>
      </c>
      <c r="C177" t="s">
        <v>47</v>
      </c>
      <c r="D177" t="s">
        <v>555</v>
      </c>
      <c r="E177" t="s">
        <v>58</v>
      </c>
      <c r="F177" t="s">
        <v>50</v>
      </c>
      <c r="G177">
        <v>78613</v>
      </c>
      <c r="H177" t="s">
        <v>556</v>
      </c>
      <c r="I177" s="19">
        <v>38961</v>
      </c>
    </row>
    <row r="178" spans="1:9" x14ac:dyDescent="0.35">
      <c r="A178">
        <v>614</v>
      </c>
      <c r="B178" t="s">
        <v>557</v>
      </c>
      <c r="C178" t="s">
        <v>47</v>
      </c>
      <c r="D178" t="s">
        <v>558</v>
      </c>
      <c r="E178" t="s">
        <v>58</v>
      </c>
      <c r="F178" t="s">
        <v>50</v>
      </c>
      <c r="G178">
        <v>75149</v>
      </c>
      <c r="H178" t="s">
        <v>559</v>
      </c>
      <c r="I178" s="19">
        <v>38961</v>
      </c>
    </row>
    <row r="179" spans="1:9" x14ac:dyDescent="0.35">
      <c r="A179">
        <v>615</v>
      </c>
      <c r="B179" t="s">
        <v>560</v>
      </c>
      <c r="C179" t="s">
        <v>47</v>
      </c>
      <c r="D179" t="s">
        <v>561</v>
      </c>
      <c r="E179" t="s">
        <v>58</v>
      </c>
      <c r="F179" t="s">
        <v>50</v>
      </c>
      <c r="G179">
        <v>77477</v>
      </c>
      <c r="H179" t="s">
        <v>562</v>
      </c>
      <c r="I179" s="19">
        <v>38534</v>
      </c>
    </row>
    <row r="180" spans="1:9" x14ac:dyDescent="0.35">
      <c r="A180">
        <v>616</v>
      </c>
      <c r="B180" t="s">
        <v>563</v>
      </c>
      <c r="C180" t="s">
        <v>47</v>
      </c>
      <c r="D180" t="s">
        <v>564</v>
      </c>
      <c r="E180" t="s">
        <v>58</v>
      </c>
      <c r="F180" t="s">
        <v>50</v>
      </c>
      <c r="G180">
        <v>76645</v>
      </c>
      <c r="H180" t="s">
        <v>565</v>
      </c>
      <c r="I180" s="19">
        <v>38534</v>
      </c>
    </row>
    <row r="181" spans="1:9" x14ac:dyDescent="0.35">
      <c r="A181">
        <v>617</v>
      </c>
      <c r="B181" t="s">
        <v>566</v>
      </c>
      <c r="C181" t="s">
        <v>47</v>
      </c>
      <c r="D181" t="s">
        <v>566</v>
      </c>
      <c r="E181" t="s">
        <v>149</v>
      </c>
      <c r="F181" t="s">
        <v>50</v>
      </c>
      <c r="G181">
        <v>53038</v>
      </c>
      <c r="H181" t="s">
        <v>567</v>
      </c>
      <c r="I181" s="19">
        <v>39234</v>
      </c>
    </row>
    <row r="182" spans="1:9" x14ac:dyDescent="0.35">
      <c r="A182">
        <v>618</v>
      </c>
      <c r="B182" t="s">
        <v>568</v>
      </c>
      <c r="C182" t="s">
        <v>47</v>
      </c>
      <c r="D182" t="s">
        <v>569</v>
      </c>
      <c r="E182" t="s">
        <v>106</v>
      </c>
      <c r="F182" t="s">
        <v>50</v>
      </c>
      <c r="G182">
        <v>64106</v>
      </c>
      <c r="H182" t="s">
        <v>570</v>
      </c>
      <c r="I182" s="19">
        <v>39052</v>
      </c>
    </row>
    <row r="183" spans="1:9" x14ac:dyDescent="0.35">
      <c r="A183">
        <v>619</v>
      </c>
      <c r="B183" t="s">
        <v>571</v>
      </c>
      <c r="C183" t="s">
        <v>47</v>
      </c>
      <c r="D183" t="s">
        <v>572</v>
      </c>
      <c r="E183" t="s">
        <v>58</v>
      </c>
      <c r="F183" t="s">
        <v>50</v>
      </c>
      <c r="G183">
        <v>77478</v>
      </c>
      <c r="H183" t="s">
        <v>573</v>
      </c>
      <c r="I183" s="19">
        <v>38687</v>
      </c>
    </row>
    <row r="184" spans="1:9" x14ac:dyDescent="0.35">
      <c r="A184">
        <v>620</v>
      </c>
      <c r="B184" t="s">
        <v>574</v>
      </c>
      <c r="C184" t="s">
        <v>47</v>
      </c>
      <c r="D184" t="s">
        <v>575</v>
      </c>
      <c r="E184" t="s">
        <v>102</v>
      </c>
      <c r="F184" t="s">
        <v>50</v>
      </c>
      <c r="G184">
        <v>55125</v>
      </c>
      <c r="H184" t="s">
        <v>576</v>
      </c>
      <c r="I184" s="19">
        <v>38596</v>
      </c>
    </row>
    <row r="185" spans="1:9" x14ac:dyDescent="0.35">
      <c r="A185">
        <v>621</v>
      </c>
      <c r="B185" t="s">
        <v>577</v>
      </c>
      <c r="C185" t="s">
        <v>47</v>
      </c>
      <c r="D185" t="s">
        <v>578</v>
      </c>
      <c r="E185" t="s">
        <v>102</v>
      </c>
      <c r="F185" t="s">
        <v>50</v>
      </c>
      <c r="G185">
        <v>55056</v>
      </c>
      <c r="H185" t="s">
        <v>579</v>
      </c>
      <c r="I185" s="19">
        <v>38596</v>
      </c>
    </row>
    <row r="186" spans="1:9" x14ac:dyDescent="0.35">
      <c r="A186">
        <v>622</v>
      </c>
      <c r="B186" t="s">
        <v>580</v>
      </c>
      <c r="C186" t="s">
        <v>47</v>
      </c>
      <c r="D186" t="s">
        <v>508</v>
      </c>
      <c r="E186" t="s">
        <v>58</v>
      </c>
      <c r="F186" t="s">
        <v>50</v>
      </c>
      <c r="G186">
        <v>78204</v>
      </c>
      <c r="H186" t="s">
        <v>581</v>
      </c>
      <c r="I186" s="19">
        <v>38777</v>
      </c>
    </row>
    <row r="187" spans="1:9" x14ac:dyDescent="0.35">
      <c r="A187">
        <v>623</v>
      </c>
      <c r="B187" t="s">
        <v>582</v>
      </c>
      <c r="C187" t="s">
        <v>47</v>
      </c>
      <c r="D187" t="s">
        <v>485</v>
      </c>
      <c r="E187" t="s">
        <v>58</v>
      </c>
      <c r="F187" t="s">
        <v>50</v>
      </c>
      <c r="G187">
        <v>77003</v>
      </c>
      <c r="H187" t="s">
        <v>583</v>
      </c>
      <c r="I187" s="19">
        <v>39264</v>
      </c>
    </row>
    <row r="188" spans="1:9" x14ac:dyDescent="0.35">
      <c r="A188">
        <v>624</v>
      </c>
      <c r="B188" t="s">
        <v>584</v>
      </c>
      <c r="C188" t="s">
        <v>47</v>
      </c>
      <c r="D188" t="s">
        <v>585</v>
      </c>
      <c r="E188" t="s">
        <v>106</v>
      </c>
      <c r="F188" t="s">
        <v>50</v>
      </c>
      <c r="G188">
        <v>65616</v>
      </c>
      <c r="H188" t="s">
        <v>586</v>
      </c>
      <c r="I188" s="19">
        <v>39114</v>
      </c>
    </row>
    <row r="189" spans="1:9" x14ac:dyDescent="0.35">
      <c r="A189">
        <v>625</v>
      </c>
      <c r="B189" t="s">
        <v>587</v>
      </c>
      <c r="C189" t="s">
        <v>47</v>
      </c>
      <c r="D189" t="s">
        <v>588</v>
      </c>
      <c r="E189" t="s">
        <v>149</v>
      </c>
      <c r="F189" t="s">
        <v>50</v>
      </c>
      <c r="G189">
        <v>54455</v>
      </c>
      <c r="H189" t="s">
        <v>589</v>
      </c>
      <c r="I189" s="19">
        <v>39295</v>
      </c>
    </row>
    <row r="190" spans="1:9" x14ac:dyDescent="0.35">
      <c r="A190">
        <v>626</v>
      </c>
      <c r="B190" t="s">
        <v>590</v>
      </c>
      <c r="C190" t="s">
        <v>47</v>
      </c>
      <c r="D190" t="s">
        <v>591</v>
      </c>
      <c r="E190" t="s">
        <v>58</v>
      </c>
      <c r="F190" t="s">
        <v>50</v>
      </c>
      <c r="G190">
        <v>77568</v>
      </c>
      <c r="H190" t="s">
        <v>592</v>
      </c>
      <c r="I190" s="19">
        <v>39295</v>
      </c>
    </row>
    <row r="191" spans="1:9" x14ac:dyDescent="0.35">
      <c r="A191">
        <v>627</v>
      </c>
      <c r="B191" t="s">
        <v>593</v>
      </c>
      <c r="C191" t="s">
        <v>47</v>
      </c>
      <c r="D191" t="s">
        <v>594</v>
      </c>
      <c r="E191" t="s">
        <v>90</v>
      </c>
      <c r="F191" t="s">
        <v>50</v>
      </c>
      <c r="G191">
        <v>61953</v>
      </c>
      <c r="H191" t="s">
        <v>595</v>
      </c>
      <c r="I191" s="19">
        <v>38899</v>
      </c>
    </row>
    <row r="192" spans="1:9" x14ac:dyDescent="0.35">
      <c r="A192">
        <v>628</v>
      </c>
      <c r="B192" t="s">
        <v>596</v>
      </c>
      <c r="C192" t="s">
        <v>47</v>
      </c>
      <c r="D192" t="s">
        <v>597</v>
      </c>
      <c r="E192" t="s">
        <v>102</v>
      </c>
      <c r="F192" t="s">
        <v>50</v>
      </c>
      <c r="G192">
        <v>55402</v>
      </c>
      <c r="H192" t="s">
        <v>598</v>
      </c>
      <c r="I192" s="19">
        <v>38565</v>
      </c>
    </row>
    <row r="193" spans="1:9" x14ac:dyDescent="0.35">
      <c r="A193">
        <v>629</v>
      </c>
      <c r="B193" t="s">
        <v>599</v>
      </c>
      <c r="C193" t="s">
        <v>47</v>
      </c>
      <c r="D193" t="s">
        <v>477</v>
      </c>
      <c r="E193" t="s">
        <v>106</v>
      </c>
      <c r="F193" t="s">
        <v>50</v>
      </c>
      <c r="G193">
        <v>63103</v>
      </c>
      <c r="H193" t="s">
        <v>600</v>
      </c>
      <c r="I193" s="19">
        <v>38534</v>
      </c>
    </row>
    <row r="194" spans="1:9" x14ac:dyDescent="0.35">
      <c r="A194">
        <v>630</v>
      </c>
      <c r="B194" t="s">
        <v>601</v>
      </c>
      <c r="C194" t="s">
        <v>47</v>
      </c>
      <c r="D194" t="s">
        <v>602</v>
      </c>
      <c r="E194" t="s">
        <v>58</v>
      </c>
      <c r="F194" t="s">
        <v>50</v>
      </c>
      <c r="G194">
        <v>76010</v>
      </c>
      <c r="H194" t="s">
        <v>603</v>
      </c>
      <c r="I194" s="19">
        <v>38596</v>
      </c>
    </row>
    <row r="195" spans="1:9" x14ac:dyDescent="0.35">
      <c r="A195">
        <v>631</v>
      </c>
      <c r="B195" t="s">
        <v>604</v>
      </c>
      <c r="C195" t="s">
        <v>47</v>
      </c>
      <c r="D195" t="s">
        <v>605</v>
      </c>
      <c r="E195" t="s">
        <v>106</v>
      </c>
      <c r="F195" t="s">
        <v>50</v>
      </c>
      <c r="G195">
        <v>64076</v>
      </c>
      <c r="H195" t="s">
        <v>606</v>
      </c>
      <c r="I195" s="19">
        <v>38534</v>
      </c>
    </row>
    <row r="196" spans="1:9" x14ac:dyDescent="0.35">
      <c r="A196">
        <v>632</v>
      </c>
      <c r="B196" t="s">
        <v>607</v>
      </c>
      <c r="C196" t="s">
        <v>47</v>
      </c>
      <c r="D196" t="s">
        <v>508</v>
      </c>
      <c r="E196" t="s">
        <v>58</v>
      </c>
      <c r="F196" t="s">
        <v>50</v>
      </c>
      <c r="G196">
        <v>78204</v>
      </c>
      <c r="H196" t="s">
        <v>608</v>
      </c>
      <c r="I196" s="19">
        <v>38534</v>
      </c>
    </row>
    <row r="197" spans="1:9" x14ac:dyDescent="0.35">
      <c r="A197">
        <v>633</v>
      </c>
      <c r="B197" t="s">
        <v>609</v>
      </c>
      <c r="C197" t="s">
        <v>47</v>
      </c>
      <c r="D197" t="s">
        <v>610</v>
      </c>
      <c r="E197" t="s">
        <v>102</v>
      </c>
      <c r="F197" t="s">
        <v>50</v>
      </c>
      <c r="G197">
        <v>55049</v>
      </c>
      <c r="H197" t="s">
        <v>611</v>
      </c>
      <c r="I197" s="19">
        <v>38930</v>
      </c>
    </row>
    <row r="198" spans="1:9" x14ac:dyDescent="0.35">
      <c r="A198">
        <v>634</v>
      </c>
      <c r="B198" t="s">
        <v>612</v>
      </c>
      <c r="C198" t="s">
        <v>47</v>
      </c>
      <c r="D198" t="s">
        <v>569</v>
      </c>
      <c r="E198" t="s">
        <v>106</v>
      </c>
      <c r="F198" t="s">
        <v>50</v>
      </c>
      <c r="G198">
        <v>64106</v>
      </c>
      <c r="H198" t="s">
        <v>613</v>
      </c>
      <c r="I198" s="19">
        <v>38961</v>
      </c>
    </row>
    <row r="199" spans="1:9" x14ac:dyDescent="0.35">
      <c r="A199">
        <v>635</v>
      </c>
      <c r="B199" t="s">
        <v>614</v>
      </c>
      <c r="C199" t="s">
        <v>47</v>
      </c>
      <c r="D199" t="s">
        <v>415</v>
      </c>
      <c r="E199" t="s">
        <v>58</v>
      </c>
      <c r="F199" t="s">
        <v>50</v>
      </c>
      <c r="G199" t="s">
        <v>616</v>
      </c>
      <c r="H199" t="s">
        <v>617</v>
      </c>
      <c r="I199" s="19">
        <v>38961</v>
      </c>
    </row>
    <row r="200" spans="1:9" x14ac:dyDescent="0.35">
      <c r="A200">
        <v>636</v>
      </c>
      <c r="B200" t="s">
        <v>618</v>
      </c>
      <c r="C200" t="s">
        <v>619</v>
      </c>
      <c r="D200" t="s">
        <v>620</v>
      </c>
      <c r="E200" t="s">
        <v>79</v>
      </c>
      <c r="F200" t="s">
        <v>615</v>
      </c>
      <c r="G200" t="s">
        <v>621</v>
      </c>
      <c r="H200" t="s">
        <v>622</v>
      </c>
      <c r="I200" s="19">
        <v>39264</v>
      </c>
    </row>
    <row r="201" spans="1:9" x14ac:dyDescent="0.35">
      <c r="A201">
        <v>637</v>
      </c>
      <c r="B201" t="s">
        <v>623</v>
      </c>
      <c r="C201" t="s">
        <v>47</v>
      </c>
      <c r="D201" t="s">
        <v>444</v>
      </c>
      <c r="E201" t="s">
        <v>58</v>
      </c>
      <c r="F201" t="s">
        <v>50</v>
      </c>
      <c r="G201" t="s">
        <v>624</v>
      </c>
      <c r="H201" t="s">
        <v>625</v>
      </c>
      <c r="I201" s="19">
        <v>39326</v>
      </c>
    </row>
    <row r="202" spans="1:9" x14ac:dyDescent="0.35">
      <c r="A202">
        <v>638</v>
      </c>
      <c r="B202" t="s">
        <v>626</v>
      </c>
      <c r="C202" t="s">
        <v>47</v>
      </c>
      <c r="D202" t="s">
        <v>415</v>
      </c>
      <c r="E202" t="s">
        <v>58</v>
      </c>
      <c r="F202" t="s">
        <v>50</v>
      </c>
      <c r="G202" t="s">
        <v>627</v>
      </c>
      <c r="H202" t="s">
        <v>628</v>
      </c>
      <c r="I202" s="19">
        <v>39295</v>
      </c>
    </row>
    <row r="203" spans="1:9" x14ac:dyDescent="0.35">
      <c r="A203">
        <v>639</v>
      </c>
      <c r="B203" t="s">
        <v>629</v>
      </c>
      <c r="C203" t="s">
        <v>630</v>
      </c>
      <c r="D203" t="s">
        <v>2175</v>
      </c>
      <c r="E203" t="s">
        <v>58</v>
      </c>
      <c r="F203" t="s">
        <v>50</v>
      </c>
      <c r="G203" t="s">
        <v>631</v>
      </c>
      <c r="H203" t="s">
        <v>632</v>
      </c>
      <c r="I203" s="19">
        <v>39326</v>
      </c>
    </row>
    <row r="204" spans="1:9" x14ac:dyDescent="0.35">
      <c r="A204">
        <v>640</v>
      </c>
      <c r="B204" t="s">
        <v>633</v>
      </c>
      <c r="C204" t="s">
        <v>47</v>
      </c>
      <c r="D204" t="s">
        <v>2172</v>
      </c>
      <c r="E204" t="s">
        <v>58</v>
      </c>
      <c r="F204" t="s">
        <v>50</v>
      </c>
      <c r="G204" t="s">
        <v>634</v>
      </c>
      <c r="H204" t="s">
        <v>635</v>
      </c>
      <c r="I204" s="19">
        <v>39326</v>
      </c>
    </row>
    <row r="205" spans="1:9" x14ac:dyDescent="0.35">
      <c r="A205">
        <v>641</v>
      </c>
      <c r="B205" t="s">
        <v>636</v>
      </c>
      <c r="C205" t="s">
        <v>47</v>
      </c>
      <c r="D205" t="s">
        <v>637</v>
      </c>
      <c r="E205" t="s">
        <v>79</v>
      </c>
      <c r="F205" t="s">
        <v>615</v>
      </c>
      <c r="G205" t="s">
        <v>638</v>
      </c>
      <c r="H205" t="s">
        <v>639</v>
      </c>
      <c r="I205" s="19">
        <v>38930</v>
      </c>
    </row>
    <row r="206" spans="1:9" x14ac:dyDescent="0.35">
      <c r="A206">
        <v>642</v>
      </c>
      <c r="B206" t="s">
        <v>640</v>
      </c>
      <c r="C206" t="s">
        <v>47</v>
      </c>
      <c r="D206" t="s">
        <v>508</v>
      </c>
      <c r="E206" t="s">
        <v>58</v>
      </c>
      <c r="F206" t="s">
        <v>50</v>
      </c>
      <c r="G206" t="s">
        <v>641</v>
      </c>
      <c r="H206" t="s">
        <v>642</v>
      </c>
      <c r="I206" s="19">
        <v>39326</v>
      </c>
    </row>
    <row r="207" spans="1:9" x14ac:dyDescent="0.35">
      <c r="A207">
        <v>643</v>
      </c>
      <c r="B207" t="s">
        <v>643</v>
      </c>
      <c r="C207" t="s">
        <v>47</v>
      </c>
      <c r="D207" t="s">
        <v>472</v>
      </c>
      <c r="E207" t="s">
        <v>58</v>
      </c>
      <c r="F207" t="s">
        <v>50</v>
      </c>
      <c r="G207" t="s">
        <v>644</v>
      </c>
      <c r="H207" t="s">
        <v>645</v>
      </c>
      <c r="I207" s="19">
        <v>38961</v>
      </c>
    </row>
    <row r="208" spans="1:9" x14ac:dyDescent="0.35">
      <c r="A208">
        <v>644</v>
      </c>
      <c r="B208" t="s">
        <v>636</v>
      </c>
      <c r="C208" t="s">
        <v>646</v>
      </c>
      <c r="D208" t="s">
        <v>637</v>
      </c>
      <c r="E208" t="s">
        <v>79</v>
      </c>
      <c r="F208" t="s">
        <v>615</v>
      </c>
      <c r="G208" t="s">
        <v>638</v>
      </c>
      <c r="H208" t="s">
        <v>647</v>
      </c>
      <c r="I208" s="19">
        <v>39295</v>
      </c>
    </row>
    <row r="209" spans="1:9" x14ac:dyDescent="0.35">
      <c r="A209">
        <v>645</v>
      </c>
      <c r="B209" t="s">
        <v>629</v>
      </c>
      <c r="C209" t="s">
        <v>648</v>
      </c>
      <c r="D209" t="s">
        <v>2175</v>
      </c>
      <c r="E209" t="s">
        <v>58</v>
      </c>
      <c r="F209" t="s">
        <v>50</v>
      </c>
      <c r="G209" t="s">
        <v>631</v>
      </c>
      <c r="H209" t="s">
        <v>649</v>
      </c>
      <c r="I209" s="19">
        <v>39264</v>
      </c>
    </row>
    <row r="210" spans="1:9" x14ac:dyDescent="0.35">
      <c r="A210">
        <v>646</v>
      </c>
      <c r="B210" t="s">
        <v>650</v>
      </c>
      <c r="C210" t="s">
        <v>47</v>
      </c>
      <c r="D210" t="s">
        <v>651</v>
      </c>
      <c r="E210" t="s">
        <v>79</v>
      </c>
      <c r="F210" t="s">
        <v>615</v>
      </c>
      <c r="G210" t="s">
        <v>652</v>
      </c>
      <c r="H210" t="s">
        <v>653</v>
      </c>
      <c r="I210" s="19">
        <v>38930</v>
      </c>
    </row>
    <row r="211" spans="1:9" x14ac:dyDescent="0.35">
      <c r="A211">
        <v>647</v>
      </c>
      <c r="B211" t="s">
        <v>654</v>
      </c>
      <c r="C211" t="s">
        <v>47</v>
      </c>
      <c r="D211" t="s">
        <v>655</v>
      </c>
      <c r="E211" t="s">
        <v>79</v>
      </c>
      <c r="F211" t="s">
        <v>615</v>
      </c>
      <c r="G211" t="s">
        <v>656</v>
      </c>
      <c r="H211" t="s">
        <v>657</v>
      </c>
      <c r="I211" s="19">
        <v>39264</v>
      </c>
    </row>
    <row r="212" spans="1:9" x14ac:dyDescent="0.35">
      <c r="A212">
        <v>648</v>
      </c>
      <c r="B212" t="s">
        <v>658</v>
      </c>
      <c r="C212" t="s">
        <v>47</v>
      </c>
      <c r="D212" t="s">
        <v>415</v>
      </c>
      <c r="E212" t="s">
        <v>58</v>
      </c>
      <c r="F212" t="s">
        <v>50</v>
      </c>
      <c r="G212" t="s">
        <v>659</v>
      </c>
      <c r="H212" t="s">
        <v>660</v>
      </c>
      <c r="I212" s="19">
        <v>39295</v>
      </c>
    </row>
    <row r="213" spans="1:9" x14ac:dyDescent="0.35">
      <c r="A213">
        <v>649</v>
      </c>
      <c r="B213" t="s">
        <v>661</v>
      </c>
      <c r="C213" t="s">
        <v>47</v>
      </c>
      <c r="D213" t="s">
        <v>2173</v>
      </c>
      <c r="E213" t="s">
        <v>58</v>
      </c>
      <c r="F213" t="s">
        <v>50</v>
      </c>
      <c r="G213" t="s">
        <v>662</v>
      </c>
      <c r="H213" t="s">
        <v>663</v>
      </c>
      <c r="I213" s="19">
        <v>39326</v>
      </c>
    </row>
    <row r="214" spans="1:9" x14ac:dyDescent="0.35">
      <c r="A214">
        <v>650</v>
      </c>
      <c r="B214" t="s">
        <v>664</v>
      </c>
      <c r="C214" t="s">
        <v>47</v>
      </c>
      <c r="D214" t="s">
        <v>665</v>
      </c>
      <c r="E214" t="s">
        <v>79</v>
      </c>
      <c r="F214" t="s">
        <v>615</v>
      </c>
      <c r="G214" t="s">
        <v>666</v>
      </c>
      <c r="H214" t="s">
        <v>667</v>
      </c>
      <c r="I214" s="19">
        <v>38899</v>
      </c>
    </row>
    <row r="215" spans="1:9" x14ac:dyDescent="0.35">
      <c r="A215">
        <v>651</v>
      </c>
      <c r="B215" t="s">
        <v>668</v>
      </c>
      <c r="C215" t="s">
        <v>47</v>
      </c>
      <c r="D215" t="s">
        <v>2171</v>
      </c>
      <c r="E215" t="s">
        <v>58</v>
      </c>
      <c r="F215" t="s">
        <v>50</v>
      </c>
      <c r="G215" t="s">
        <v>669</v>
      </c>
      <c r="H215" t="s">
        <v>670</v>
      </c>
      <c r="I215" s="19">
        <v>39326</v>
      </c>
    </row>
    <row r="216" spans="1:9" x14ac:dyDescent="0.35">
      <c r="A216">
        <v>652</v>
      </c>
      <c r="B216" t="s">
        <v>671</v>
      </c>
      <c r="C216" t="s">
        <v>47</v>
      </c>
      <c r="D216" t="s">
        <v>2175</v>
      </c>
      <c r="E216" t="s">
        <v>58</v>
      </c>
      <c r="F216" t="s">
        <v>50</v>
      </c>
      <c r="G216" t="s">
        <v>672</v>
      </c>
      <c r="H216" s="20" t="s">
        <v>673</v>
      </c>
      <c r="I216" s="19">
        <v>38961</v>
      </c>
    </row>
    <row r="217" spans="1:9" x14ac:dyDescent="0.35">
      <c r="A217">
        <v>653</v>
      </c>
      <c r="B217" t="s">
        <v>674</v>
      </c>
      <c r="C217" t="s">
        <v>675</v>
      </c>
      <c r="D217" t="s">
        <v>441</v>
      </c>
      <c r="E217" t="s">
        <v>58</v>
      </c>
      <c r="F217" t="s">
        <v>50</v>
      </c>
      <c r="G217" t="s">
        <v>676</v>
      </c>
      <c r="H217" t="s">
        <v>677</v>
      </c>
      <c r="I217" s="19">
        <v>38961</v>
      </c>
    </row>
    <row r="218" spans="1:9" x14ac:dyDescent="0.35">
      <c r="A218">
        <v>654</v>
      </c>
      <c r="B218" t="s">
        <v>678</v>
      </c>
      <c r="C218" t="s">
        <v>47</v>
      </c>
      <c r="D218" t="s">
        <v>679</v>
      </c>
      <c r="E218" t="s">
        <v>79</v>
      </c>
      <c r="F218" t="s">
        <v>615</v>
      </c>
      <c r="G218" t="s">
        <v>680</v>
      </c>
      <c r="H218" t="s">
        <v>681</v>
      </c>
      <c r="I218" s="19">
        <v>39295</v>
      </c>
    </row>
    <row r="219" spans="1:9" x14ac:dyDescent="0.35">
      <c r="A219">
        <v>655</v>
      </c>
      <c r="B219" t="s">
        <v>682</v>
      </c>
      <c r="C219" t="s">
        <v>47</v>
      </c>
      <c r="D219" t="s">
        <v>683</v>
      </c>
      <c r="E219" t="s">
        <v>79</v>
      </c>
      <c r="F219" t="s">
        <v>615</v>
      </c>
      <c r="G219" t="s">
        <v>684</v>
      </c>
      <c r="H219" t="s">
        <v>685</v>
      </c>
      <c r="I219" s="19">
        <v>38930</v>
      </c>
    </row>
    <row r="220" spans="1:9" x14ac:dyDescent="0.35">
      <c r="A220">
        <v>656</v>
      </c>
      <c r="B220" t="s">
        <v>686</v>
      </c>
      <c r="C220" t="s">
        <v>47</v>
      </c>
      <c r="D220" t="s">
        <v>679</v>
      </c>
      <c r="E220" t="s">
        <v>79</v>
      </c>
      <c r="F220" t="s">
        <v>615</v>
      </c>
      <c r="G220" t="s">
        <v>687</v>
      </c>
      <c r="H220" t="s">
        <v>688</v>
      </c>
      <c r="I220" s="19">
        <v>39295</v>
      </c>
    </row>
    <row r="221" spans="1:9" x14ac:dyDescent="0.35">
      <c r="A221">
        <v>657</v>
      </c>
      <c r="B221" t="s">
        <v>689</v>
      </c>
      <c r="C221" t="s">
        <v>47</v>
      </c>
      <c r="D221" t="s">
        <v>690</v>
      </c>
      <c r="E221" t="s">
        <v>79</v>
      </c>
      <c r="F221" t="s">
        <v>615</v>
      </c>
      <c r="G221" t="s">
        <v>691</v>
      </c>
      <c r="H221" t="s">
        <v>692</v>
      </c>
      <c r="I221" s="19">
        <v>38930</v>
      </c>
    </row>
    <row r="222" spans="1:9" x14ac:dyDescent="0.35">
      <c r="A222">
        <v>658</v>
      </c>
      <c r="B222" t="s">
        <v>693</v>
      </c>
      <c r="C222" t="s">
        <v>47</v>
      </c>
      <c r="D222" t="s">
        <v>694</v>
      </c>
      <c r="E222" t="s">
        <v>79</v>
      </c>
      <c r="F222" t="s">
        <v>615</v>
      </c>
      <c r="G222" t="s">
        <v>695</v>
      </c>
      <c r="H222" t="s">
        <v>696</v>
      </c>
      <c r="I222" s="19">
        <v>38930</v>
      </c>
    </row>
    <row r="223" spans="1:9" x14ac:dyDescent="0.35">
      <c r="A223">
        <v>659</v>
      </c>
      <c r="B223" t="s">
        <v>697</v>
      </c>
      <c r="C223" t="s">
        <v>47</v>
      </c>
      <c r="D223" t="s">
        <v>57</v>
      </c>
      <c r="E223" t="s">
        <v>58</v>
      </c>
      <c r="F223" t="s">
        <v>50</v>
      </c>
      <c r="G223" t="s">
        <v>698</v>
      </c>
      <c r="H223" t="s">
        <v>699</v>
      </c>
      <c r="I223" s="19">
        <v>39326</v>
      </c>
    </row>
    <row r="224" spans="1:9" x14ac:dyDescent="0.35">
      <c r="A224">
        <v>660</v>
      </c>
      <c r="B224" t="s">
        <v>700</v>
      </c>
      <c r="C224" t="s">
        <v>47</v>
      </c>
      <c r="D224" t="s">
        <v>2170</v>
      </c>
      <c r="E224" t="s">
        <v>58</v>
      </c>
      <c r="F224" t="s">
        <v>50</v>
      </c>
      <c r="G224" t="s">
        <v>701</v>
      </c>
      <c r="H224" t="s">
        <v>702</v>
      </c>
      <c r="I224" s="19">
        <v>39326</v>
      </c>
    </row>
    <row r="225" spans="1:9" x14ac:dyDescent="0.35">
      <c r="A225">
        <v>661</v>
      </c>
      <c r="B225" t="s">
        <v>703</v>
      </c>
      <c r="C225" t="s">
        <v>47</v>
      </c>
      <c r="D225" t="s">
        <v>704</v>
      </c>
      <c r="E225" t="s">
        <v>79</v>
      </c>
      <c r="F225" t="s">
        <v>615</v>
      </c>
      <c r="G225" t="s">
        <v>705</v>
      </c>
      <c r="H225" t="s">
        <v>706</v>
      </c>
      <c r="I225" s="19">
        <v>38930</v>
      </c>
    </row>
    <row r="226" spans="1:9" x14ac:dyDescent="0.35">
      <c r="A226">
        <v>662</v>
      </c>
      <c r="B226" t="s">
        <v>707</v>
      </c>
      <c r="C226" t="s">
        <v>47</v>
      </c>
      <c r="D226" t="s">
        <v>415</v>
      </c>
      <c r="E226" t="s">
        <v>58</v>
      </c>
      <c r="F226" t="s">
        <v>50</v>
      </c>
      <c r="G226" t="s">
        <v>708</v>
      </c>
      <c r="H226" t="s">
        <v>709</v>
      </c>
      <c r="I226" s="19">
        <v>38961</v>
      </c>
    </row>
    <row r="227" spans="1:9" x14ac:dyDescent="0.35">
      <c r="A227">
        <v>663</v>
      </c>
      <c r="B227" t="s">
        <v>710</v>
      </c>
      <c r="C227" t="s">
        <v>47</v>
      </c>
      <c r="D227" t="s">
        <v>415</v>
      </c>
      <c r="E227" t="s">
        <v>58</v>
      </c>
      <c r="F227" t="s">
        <v>50</v>
      </c>
      <c r="G227" t="s">
        <v>711</v>
      </c>
      <c r="H227" t="s">
        <v>712</v>
      </c>
      <c r="I227" s="19">
        <v>39295</v>
      </c>
    </row>
    <row r="228" spans="1:9" x14ac:dyDescent="0.35">
      <c r="A228">
        <v>664</v>
      </c>
      <c r="B228" t="s">
        <v>713</v>
      </c>
      <c r="C228" t="s">
        <v>47</v>
      </c>
      <c r="D228" t="s">
        <v>415</v>
      </c>
      <c r="E228" t="s">
        <v>58</v>
      </c>
      <c r="F228" t="s">
        <v>50</v>
      </c>
      <c r="G228" t="s">
        <v>714</v>
      </c>
      <c r="H228" t="s">
        <v>715</v>
      </c>
      <c r="I228" s="19">
        <v>38899</v>
      </c>
    </row>
    <row r="229" spans="1:9" x14ac:dyDescent="0.35">
      <c r="A229">
        <v>665</v>
      </c>
      <c r="B229" t="s">
        <v>716</v>
      </c>
      <c r="C229" t="s">
        <v>47</v>
      </c>
      <c r="D229" t="s">
        <v>415</v>
      </c>
      <c r="E229" t="s">
        <v>58</v>
      </c>
      <c r="F229" t="s">
        <v>50</v>
      </c>
      <c r="G229" t="s">
        <v>717</v>
      </c>
      <c r="H229" t="s">
        <v>718</v>
      </c>
      <c r="I229" s="19">
        <v>39295</v>
      </c>
    </row>
    <row r="230" spans="1:9" x14ac:dyDescent="0.35">
      <c r="A230">
        <v>666</v>
      </c>
      <c r="B230" t="s">
        <v>719</v>
      </c>
      <c r="C230" t="s">
        <v>47</v>
      </c>
      <c r="D230" t="s">
        <v>415</v>
      </c>
      <c r="E230" t="s">
        <v>58</v>
      </c>
      <c r="F230" t="s">
        <v>50</v>
      </c>
      <c r="G230" t="s">
        <v>720</v>
      </c>
      <c r="H230" t="s">
        <v>721</v>
      </c>
      <c r="I230" s="19">
        <v>38930</v>
      </c>
    </row>
    <row r="231" spans="1:9" x14ac:dyDescent="0.35">
      <c r="A231">
        <v>667</v>
      </c>
      <c r="B231" t="s">
        <v>722</v>
      </c>
      <c r="C231" t="s">
        <v>47</v>
      </c>
      <c r="D231" t="s">
        <v>415</v>
      </c>
      <c r="E231" t="s">
        <v>58</v>
      </c>
      <c r="F231" t="s">
        <v>50</v>
      </c>
      <c r="G231" t="s">
        <v>723</v>
      </c>
      <c r="H231" t="s">
        <v>724</v>
      </c>
      <c r="I231" s="19">
        <v>38930</v>
      </c>
    </row>
    <row r="232" spans="1:9" x14ac:dyDescent="0.35">
      <c r="A232">
        <v>668</v>
      </c>
      <c r="B232" t="s">
        <v>725</v>
      </c>
      <c r="C232" t="s">
        <v>47</v>
      </c>
      <c r="D232" t="s">
        <v>726</v>
      </c>
      <c r="E232" t="s">
        <v>79</v>
      </c>
      <c r="F232" t="s">
        <v>615</v>
      </c>
      <c r="G232" t="s">
        <v>669</v>
      </c>
      <c r="H232" t="s">
        <v>727</v>
      </c>
      <c r="I232" s="19">
        <v>39295</v>
      </c>
    </row>
    <row r="233" spans="1:9" x14ac:dyDescent="0.35">
      <c r="A233">
        <v>669</v>
      </c>
      <c r="B233" t="s">
        <v>728</v>
      </c>
      <c r="C233" t="s">
        <v>47</v>
      </c>
      <c r="D233" t="s">
        <v>2174</v>
      </c>
      <c r="E233" t="s">
        <v>58</v>
      </c>
      <c r="F233" t="s">
        <v>50</v>
      </c>
      <c r="G233" t="s">
        <v>729</v>
      </c>
      <c r="H233" t="s">
        <v>730</v>
      </c>
      <c r="I233" s="19">
        <v>39052</v>
      </c>
    </row>
    <row r="234" spans="1:9" x14ac:dyDescent="0.35">
      <c r="A234">
        <v>670</v>
      </c>
      <c r="B234" t="s">
        <v>731</v>
      </c>
      <c r="C234" t="s">
        <v>47</v>
      </c>
      <c r="D234" t="s">
        <v>415</v>
      </c>
      <c r="E234" t="s">
        <v>58</v>
      </c>
      <c r="F234" t="s">
        <v>50</v>
      </c>
      <c r="G234" t="s">
        <v>732</v>
      </c>
      <c r="H234" t="s">
        <v>733</v>
      </c>
      <c r="I234" s="19">
        <v>38899</v>
      </c>
    </row>
    <row r="235" spans="1:9" x14ac:dyDescent="0.35">
      <c r="A235">
        <v>671</v>
      </c>
      <c r="B235" t="s">
        <v>734</v>
      </c>
      <c r="C235" t="s">
        <v>47</v>
      </c>
      <c r="D235" t="s">
        <v>415</v>
      </c>
      <c r="E235" t="s">
        <v>58</v>
      </c>
      <c r="F235" t="s">
        <v>50</v>
      </c>
      <c r="G235" t="s">
        <v>735</v>
      </c>
      <c r="H235" t="s">
        <v>736</v>
      </c>
      <c r="I235" s="19">
        <v>39479</v>
      </c>
    </row>
    <row r="236" spans="1:9" x14ac:dyDescent="0.35">
      <c r="A236">
        <v>672</v>
      </c>
      <c r="B236" t="s">
        <v>737</v>
      </c>
      <c r="C236" t="s">
        <v>47</v>
      </c>
      <c r="D236" t="s">
        <v>415</v>
      </c>
      <c r="E236" t="s">
        <v>58</v>
      </c>
      <c r="F236" t="s">
        <v>50</v>
      </c>
      <c r="G236" t="s">
        <v>738</v>
      </c>
      <c r="H236" t="s">
        <v>739</v>
      </c>
      <c r="I236" s="19">
        <v>38961</v>
      </c>
    </row>
    <row r="237" spans="1:9" x14ac:dyDescent="0.35">
      <c r="A237">
        <v>673</v>
      </c>
      <c r="B237" t="s">
        <v>740</v>
      </c>
      <c r="C237" t="s">
        <v>47</v>
      </c>
      <c r="D237" t="s">
        <v>415</v>
      </c>
      <c r="E237" t="s">
        <v>58</v>
      </c>
      <c r="F237" t="s">
        <v>50</v>
      </c>
      <c r="G237" t="s">
        <v>741</v>
      </c>
      <c r="H237" t="s">
        <v>742</v>
      </c>
      <c r="I237" s="19">
        <v>38930</v>
      </c>
    </row>
    <row r="238" spans="1:9" x14ac:dyDescent="0.35">
      <c r="A238">
        <v>674</v>
      </c>
      <c r="B238" t="s">
        <v>743</v>
      </c>
      <c r="C238" t="s">
        <v>47</v>
      </c>
      <c r="D238" t="s">
        <v>415</v>
      </c>
      <c r="E238" t="s">
        <v>58</v>
      </c>
      <c r="F238" t="s">
        <v>50</v>
      </c>
      <c r="G238" t="s">
        <v>744</v>
      </c>
      <c r="H238" t="s">
        <v>745</v>
      </c>
      <c r="I238" s="19">
        <v>39326</v>
      </c>
    </row>
    <row r="239" spans="1:9" x14ac:dyDescent="0.35">
      <c r="A239">
        <v>756</v>
      </c>
      <c r="B239" t="s">
        <v>746</v>
      </c>
      <c r="C239" t="s">
        <v>47</v>
      </c>
      <c r="D239" t="s">
        <v>747</v>
      </c>
      <c r="E239" t="s">
        <v>97</v>
      </c>
      <c r="F239" t="s">
        <v>50</v>
      </c>
      <c r="G239">
        <v>49464</v>
      </c>
      <c r="H239" t="s">
        <v>748</v>
      </c>
      <c r="I239" s="19">
        <v>38565</v>
      </c>
    </row>
    <row r="240" spans="1:9" x14ac:dyDescent="0.35">
      <c r="A240">
        <v>774</v>
      </c>
      <c r="B240" t="s">
        <v>749</v>
      </c>
      <c r="C240" t="s">
        <v>47</v>
      </c>
      <c r="D240" t="s">
        <v>750</v>
      </c>
      <c r="E240" t="s">
        <v>97</v>
      </c>
      <c r="F240" t="s">
        <v>50</v>
      </c>
      <c r="G240">
        <v>48342</v>
      </c>
      <c r="H240" t="s">
        <v>751</v>
      </c>
      <c r="I240" s="19">
        <v>38596</v>
      </c>
    </row>
    <row r="241" spans="1:9" x14ac:dyDescent="0.35">
      <c r="A241">
        <v>775</v>
      </c>
      <c r="B241" t="s">
        <v>752</v>
      </c>
      <c r="C241" t="s">
        <v>47</v>
      </c>
      <c r="D241" t="s">
        <v>753</v>
      </c>
      <c r="E241" t="s">
        <v>97</v>
      </c>
      <c r="F241" t="s">
        <v>50</v>
      </c>
      <c r="G241">
        <v>48375</v>
      </c>
      <c r="H241" t="s">
        <v>754</v>
      </c>
      <c r="I241" s="19">
        <v>38961</v>
      </c>
    </row>
    <row r="242" spans="1:9" x14ac:dyDescent="0.35">
      <c r="A242">
        <v>776</v>
      </c>
      <c r="B242" t="s">
        <v>755</v>
      </c>
      <c r="C242" t="s">
        <v>47</v>
      </c>
      <c r="D242" t="s">
        <v>756</v>
      </c>
      <c r="E242" t="s">
        <v>97</v>
      </c>
      <c r="F242" t="s">
        <v>50</v>
      </c>
      <c r="G242">
        <v>48034</v>
      </c>
      <c r="H242" t="s">
        <v>757</v>
      </c>
      <c r="I242" s="19">
        <v>38657</v>
      </c>
    </row>
    <row r="243" spans="1:9" x14ac:dyDescent="0.35">
      <c r="A243">
        <v>785</v>
      </c>
      <c r="B243" t="s">
        <v>758</v>
      </c>
      <c r="C243" t="s">
        <v>47</v>
      </c>
      <c r="D243" t="s">
        <v>759</v>
      </c>
      <c r="E243" t="s">
        <v>97</v>
      </c>
      <c r="F243" t="s">
        <v>50</v>
      </c>
      <c r="G243">
        <v>48071</v>
      </c>
      <c r="H243" t="s">
        <v>760</v>
      </c>
      <c r="I243" s="19">
        <v>38565</v>
      </c>
    </row>
    <row r="244" spans="1:9" x14ac:dyDescent="0.35">
      <c r="A244">
        <v>786</v>
      </c>
      <c r="B244" t="s">
        <v>761</v>
      </c>
      <c r="C244" t="s">
        <v>47</v>
      </c>
      <c r="D244" t="s">
        <v>762</v>
      </c>
      <c r="E244" t="s">
        <v>97</v>
      </c>
      <c r="F244" t="s">
        <v>50</v>
      </c>
      <c r="G244">
        <v>48185</v>
      </c>
      <c r="H244" t="s">
        <v>763</v>
      </c>
      <c r="I244" s="19">
        <v>39052</v>
      </c>
    </row>
    <row r="245" spans="1:9" x14ac:dyDescent="0.35">
      <c r="A245">
        <v>788</v>
      </c>
      <c r="B245" t="s">
        <v>764</v>
      </c>
      <c r="C245" t="s">
        <v>47</v>
      </c>
      <c r="D245" t="s">
        <v>765</v>
      </c>
      <c r="E245" t="s">
        <v>97</v>
      </c>
      <c r="F245" t="s">
        <v>50</v>
      </c>
      <c r="G245">
        <v>48195</v>
      </c>
      <c r="H245" t="s">
        <v>766</v>
      </c>
      <c r="I245" s="19">
        <v>38961</v>
      </c>
    </row>
    <row r="246" spans="1:9" x14ac:dyDescent="0.35">
      <c r="A246">
        <v>789</v>
      </c>
      <c r="B246" t="s">
        <v>767</v>
      </c>
      <c r="C246" t="s">
        <v>47</v>
      </c>
      <c r="D246" t="s">
        <v>768</v>
      </c>
      <c r="E246" t="s">
        <v>97</v>
      </c>
      <c r="F246" t="s">
        <v>50</v>
      </c>
      <c r="G246">
        <v>48226</v>
      </c>
      <c r="H246" t="s">
        <v>769</v>
      </c>
      <c r="I246" s="19">
        <v>38930</v>
      </c>
    </row>
    <row r="247" spans="1:9" x14ac:dyDescent="0.35">
      <c r="A247">
        <v>794</v>
      </c>
      <c r="B247" t="s">
        <v>770</v>
      </c>
      <c r="C247" t="s">
        <v>47</v>
      </c>
      <c r="D247" t="s">
        <v>771</v>
      </c>
      <c r="E247" t="s">
        <v>97</v>
      </c>
      <c r="F247" t="s">
        <v>50</v>
      </c>
      <c r="G247">
        <v>48601</v>
      </c>
      <c r="H247" t="s">
        <v>772</v>
      </c>
      <c r="I247" s="19">
        <v>39295</v>
      </c>
    </row>
    <row r="248" spans="1:9" x14ac:dyDescent="0.35">
      <c r="A248">
        <v>795</v>
      </c>
      <c r="B248" t="s">
        <v>773</v>
      </c>
      <c r="C248" t="s">
        <v>47</v>
      </c>
      <c r="D248" t="s">
        <v>771</v>
      </c>
      <c r="E248" t="s">
        <v>97</v>
      </c>
      <c r="F248" t="s">
        <v>50</v>
      </c>
      <c r="G248">
        <v>48601</v>
      </c>
      <c r="H248" t="s">
        <v>774</v>
      </c>
      <c r="I248" s="19">
        <v>38930</v>
      </c>
    </row>
    <row r="249" spans="1:9" x14ac:dyDescent="0.35">
      <c r="A249">
        <v>797</v>
      </c>
      <c r="B249" t="s">
        <v>775</v>
      </c>
      <c r="C249" t="s">
        <v>47</v>
      </c>
      <c r="D249" t="s">
        <v>776</v>
      </c>
      <c r="E249" t="s">
        <v>97</v>
      </c>
      <c r="F249" t="s">
        <v>50</v>
      </c>
      <c r="G249">
        <v>48640</v>
      </c>
      <c r="H249" t="s">
        <v>777</v>
      </c>
      <c r="I249" s="19">
        <v>38961</v>
      </c>
    </row>
    <row r="250" spans="1:9" x14ac:dyDescent="0.35">
      <c r="A250">
        <v>801</v>
      </c>
      <c r="B250" t="s">
        <v>778</v>
      </c>
      <c r="C250" t="s">
        <v>47</v>
      </c>
      <c r="D250" t="s">
        <v>779</v>
      </c>
      <c r="E250" t="s">
        <v>97</v>
      </c>
      <c r="F250" t="s">
        <v>50</v>
      </c>
      <c r="G250">
        <v>49423</v>
      </c>
      <c r="H250" t="s">
        <v>780</v>
      </c>
      <c r="I250" s="19">
        <v>38534</v>
      </c>
    </row>
    <row r="251" spans="1:9" x14ac:dyDescent="0.35">
      <c r="A251">
        <v>806</v>
      </c>
      <c r="B251" t="s">
        <v>778</v>
      </c>
      <c r="C251" t="s">
        <v>47</v>
      </c>
      <c r="D251" t="s">
        <v>781</v>
      </c>
      <c r="E251" t="s">
        <v>97</v>
      </c>
      <c r="F251" t="s">
        <v>50</v>
      </c>
      <c r="G251">
        <v>98272</v>
      </c>
      <c r="H251" t="s">
        <v>782</v>
      </c>
      <c r="I251" s="19">
        <v>38930</v>
      </c>
    </row>
    <row r="252" spans="1:9" x14ac:dyDescent="0.35">
      <c r="A252">
        <v>810</v>
      </c>
      <c r="B252" t="s">
        <v>783</v>
      </c>
      <c r="C252" t="s">
        <v>47</v>
      </c>
      <c r="D252" t="s">
        <v>784</v>
      </c>
      <c r="E252" t="s">
        <v>97</v>
      </c>
      <c r="F252" t="s">
        <v>50</v>
      </c>
      <c r="G252">
        <v>48239</v>
      </c>
      <c r="H252" s="20" t="s">
        <v>785</v>
      </c>
      <c r="I252" s="19">
        <v>38534</v>
      </c>
    </row>
    <row r="253" spans="1:9" x14ac:dyDescent="0.35">
      <c r="A253">
        <v>825</v>
      </c>
      <c r="B253" t="s">
        <v>786</v>
      </c>
      <c r="C253" t="s">
        <v>47</v>
      </c>
      <c r="D253" t="s">
        <v>786</v>
      </c>
      <c r="E253" t="s">
        <v>97</v>
      </c>
      <c r="F253" t="s">
        <v>50</v>
      </c>
      <c r="G253">
        <v>48060</v>
      </c>
      <c r="H253" t="s">
        <v>787</v>
      </c>
      <c r="I253" s="19">
        <v>38626</v>
      </c>
    </row>
    <row r="254" spans="1:9" x14ac:dyDescent="0.35">
      <c r="A254">
        <v>826</v>
      </c>
      <c r="B254" t="s">
        <v>788</v>
      </c>
      <c r="C254" t="s">
        <v>47</v>
      </c>
      <c r="D254" t="s">
        <v>789</v>
      </c>
      <c r="E254" t="s">
        <v>97</v>
      </c>
      <c r="F254" t="s">
        <v>50</v>
      </c>
      <c r="G254">
        <v>48843</v>
      </c>
      <c r="H254" t="s">
        <v>790</v>
      </c>
      <c r="I254" s="19">
        <v>38899</v>
      </c>
    </row>
    <row r="255" spans="1:9" x14ac:dyDescent="0.35">
      <c r="A255">
        <v>832</v>
      </c>
      <c r="B255" t="s">
        <v>791</v>
      </c>
      <c r="C255" t="s">
        <v>47</v>
      </c>
      <c r="D255" t="s">
        <v>792</v>
      </c>
      <c r="E255" t="s">
        <v>49</v>
      </c>
      <c r="F255" t="s">
        <v>50</v>
      </c>
      <c r="G255">
        <v>98104</v>
      </c>
      <c r="H255" t="s">
        <v>793</v>
      </c>
      <c r="I255" s="19">
        <v>38565</v>
      </c>
    </row>
    <row r="256" spans="1:9" x14ac:dyDescent="0.35">
      <c r="A256">
        <v>833</v>
      </c>
      <c r="B256" t="s">
        <v>794</v>
      </c>
      <c r="C256" t="s">
        <v>47</v>
      </c>
      <c r="D256" t="s">
        <v>77</v>
      </c>
      <c r="E256" t="s">
        <v>49</v>
      </c>
      <c r="F256" t="s">
        <v>50</v>
      </c>
      <c r="G256">
        <v>98055</v>
      </c>
      <c r="H256" s="20" t="s">
        <v>795</v>
      </c>
      <c r="I256" s="19">
        <v>38930</v>
      </c>
    </row>
    <row r="257" spans="1:9" x14ac:dyDescent="0.35">
      <c r="A257">
        <v>834</v>
      </c>
      <c r="B257" t="s">
        <v>796</v>
      </c>
      <c r="C257" t="s">
        <v>47</v>
      </c>
      <c r="D257" t="s">
        <v>48</v>
      </c>
      <c r="E257" t="s">
        <v>49</v>
      </c>
      <c r="F257" t="s">
        <v>50</v>
      </c>
      <c r="G257">
        <v>98011</v>
      </c>
      <c r="H257" t="s">
        <v>797</v>
      </c>
      <c r="I257" s="19">
        <v>39173</v>
      </c>
    </row>
    <row r="258" spans="1:9" x14ac:dyDescent="0.35">
      <c r="A258">
        <v>835</v>
      </c>
      <c r="B258" t="s">
        <v>798</v>
      </c>
      <c r="C258" t="s">
        <v>47</v>
      </c>
      <c r="D258" t="s">
        <v>799</v>
      </c>
      <c r="E258" t="s">
        <v>49</v>
      </c>
      <c r="F258" t="s">
        <v>50</v>
      </c>
      <c r="G258">
        <v>98031</v>
      </c>
      <c r="H258" t="s">
        <v>800</v>
      </c>
      <c r="I258" s="19">
        <v>38596</v>
      </c>
    </row>
    <row r="259" spans="1:9" x14ac:dyDescent="0.35">
      <c r="A259">
        <v>836</v>
      </c>
      <c r="B259" t="s">
        <v>801</v>
      </c>
      <c r="C259" t="s">
        <v>47</v>
      </c>
      <c r="D259" t="s">
        <v>802</v>
      </c>
      <c r="E259" t="s">
        <v>49</v>
      </c>
      <c r="F259" t="s">
        <v>50</v>
      </c>
      <c r="G259">
        <v>98371</v>
      </c>
      <c r="H259" t="s">
        <v>803</v>
      </c>
      <c r="I259" s="19">
        <v>38961</v>
      </c>
    </row>
    <row r="260" spans="1:9" x14ac:dyDescent="0.35">
      <c r="A260">
        <v>837</v>
      </c>
      <c r="B260" t="s">
        <v>804</v>
      </c>
      <c r="C260" t="s">
        <v>47</v>
      </c>
      <c r="D260" t="s">
        <v>805</v>
      </c>
      <c r="E260" t="s">
        <v>111</v>
      </c>
      <c r="F260" t="s">
        <v>50</v>
      </c>
      <c r="G260">
        <v>59101</v>
      </c>
      <c r="H260" t="s">
        <v>806</v>
      </c>
      <c r="I260" s="19">
        <v>39326</v>
      </c>
    </row>
    <row r="261" spans="1:9" x14ac:dyDescent="0.35">
      <c r="A261">
        <v>838</v>
      </c>
      <c r="B261" t="s">
        <v>807</v>
      </c>
      <c r="C261" t="s">
        <v>47</v>
      </c>
      <c r="D261" t="s">
        <v>610</v>
      </c>
      <c r="E261" t="s">
        <v>125</v>
      </c>
      <c r="F261" t="s">
        <v>50</v>
      </c>
      <c r="G261">
        <v>97504</v>
      </c>
      <c r="H261" t="s">
        <v>808</v>
      </c>
      <c r="I261" s="19">
        <v>39326</v>
      </c>
    </row>
    <row r="262" spans="1:9" x14ac:dyDescent="0.35">
      <c r="A262">
        <v>839</v>
      </c>
      <c r="B262" t="s">
        <v>809</v>
      </c>
      <c r="C262" t="s">
        <v>47</v>
      </c>
      <c r="D262" t="s">
        <v>810</v>
      </c>
      <c r="E262" t="s">
        <v>125</v>
      </c>
      <c r="F262" t="s">
        <v>50</v>
      </c>
      <c r="G262">
        <v>97205</v>
      </c>
      <c r="H262" t="s">
        <v>811</v>
      </c>
      <c r="I262" s="19">
        <v>38930</v>
      </c>
    </row>
    <row r="263" spans="1:9" x14ac:dyDescent="0.35">
      <c r="A263">
        <v>840</v>
      </c>
      <c r="B263" t="s">
        <v>812</v>
      </c>
      <c r="C263" t="s">
        <v>47</v>
      </c>
      <c r="D263" t="s">
        <v>813</v>
      </c>
      <c r="E263" t="s">
        <v>49</v>
      </c>
      <c r="F263" t="s">
        <v>50</v>
      </c>
      <c r="G263">
        <v>98045</v>
      </c>
      <c r="H263" t="s">
        <v>814</v>
      </c>
      <c r="I263" s="19">
        <v>38565</v>
      </c>
    </row>
    <row r="264" spans="1:9" x14ac:dyDescent="0.35">
      <c r="A264">
        <v>841</v>
      </c>
      <c r="B264" t="s">
        <v>815</v>
      </c>
      <c r="C264" t="s">
        <v>47</v>
      </c>
      <c r="D264" t="s">
        <v>810</v>
      </c>
      <c r="E264" t="s">
        <v>125</v>
      </c>
      <c r="F264" t="s">
        <v>50</v>
      </c>
      <c r="G264">
        <v>97205</v>
      </c>
      <c r="H264" t="s">
        <v>816</v>
      </c>
      <c r="I264" s="19">
        <v>38657</v>
      </c>
    </row>
    <row r="265" spans="1:9" x14ac:dyDescent="0.35">
      <c r="A265">
        <v>842</v>
      </c>
      <c r="B265" t="s">
        <v>817</v>
      </c>
      <c r="C265" t="s">
        <v>47</v>
      </c>
      <c r="D265" t="s">
        <v>818</v>
      </c>
      <c r="E265" t="s">
        <v>125</v>
      </c>
      <c r="F265" t="s">
        <v>50</v>
      </c>
      <c r="G265">
        <v>97005</v>
      </c>
      <c r="H265" t="s">
        <v>819</v>
      </c>
      <c r="I265" s="19">
        <v>38596</v>
      </c>
    </row>
    <row r="266" spans="1:9" x14ac:dyDescent="0.35">
      <c r="A266">
        <v>843</v>
      </c>
      <c r="B266" t="s">
        <v>820</v>
      </c>
      <c r="C266" t="s">
        <v>47</v>
      </c>
      <c r="D266" t="s">
        <v>821</v>
      </c>
      <c r="E266" t="s">
        <v>49</v>
      </c>
      <c r="F266" t="s">
        <v>50</v>
      </c>
      <c r="G266">
        <v>98072</v>
      </c>
      <c r="H266" t="s">
        <v>822</v>
      </c>
      <c r="I266" s="19">
        <v>38596</v>
      </c>
    </row>
    <row r="267" spans="1:9" x14ac:dyDescent="0.35">
      <c r="A267">
        <v>844</v>
      </c>
      <c r="B267" t="s">
        <v>823</v>
      </c>
      <c r="C267" t="s">
        <v>47</v>
      </c>
      <c r="D267" t="s">
        <v>824</v>
      </c>
      <c r="E267" t="s">
        <v>49</v>
      </c>
      <c r="F267" t="s">
        <v>50</v>
      </c>
      <c r="G267">
        <v>98027</v>
      </c>
      <c r="H267" s="20" t="s">
        <v>825</v>
      </c>
      <c r="I267" s="19">
        <v>39326</v>
      </c>
    </row>
    <row r="268" spans="1:9" x14ac:dyDescent="0.35">
      <c r="A268">
        <v>845</v>
      </c>
      <c r="B268" t="s">
        <v>826</v>
      </c>
      <c r="C268" t="s">
        <v>47</v>
      </c>
      <c r="D268" t="s">
        <v>827</v>
      </c>
      <c r="E268" t="s">
        <v>84</v>
      </c>
      <c r="F268" t="s">
        <v>50</v>
      </c>
      <c r="G268">
        <v>83402</v>
      </c>
      <c r="H268" s="20" t="s">
        <v>828</v>
      </c>
      <c r="I268" s="19">
        <v>39264</v>
      </c>
    </row>
    <row r="269" spans="1:9" x14ac:dyDescent="0.35">
      <c r="A269">
        <v>846</v>
      </c>
      <c r="B269" t="s">
        <v>829</v>
      </c>
      <c r="C269" t="s">
        <v>47</v>
      </c>
      <c r="D269" t="s">
        <v>830</v>
      </c>
      <c r="E269" t="s">
        <v>49</v>
      </c>
      <c r="F269" t="s">
        <v>50</v>
      </c>
      <c r="G269">
        <v>98052</v>
      </c>
      <c r="H269" t="s">
        <v>831</v>
      </c>
      <c r="I269" s="19">
        <v>38930</v>
      </c>
    </row>
    <row r="270" spans="1:9" x14ac:dyDescent="0.35">
      <c r="A270">
        <v>847</v>
      </c>
      <c r="B270" t="s">
        <v>832</v>
      </c>
      <c r="C270" t="s">
        <v>47</v>
      </c>
      <c r="D270" t="s">
        <v>833</v>
      </c>
      <c r="E270" t="s">
        <v>49</v>
      </c>
      <c r="F270" t="s">
        <v>50</v>
      </c>
      <c r="G270">
        <v>98801</v>
      </c>
      <c r="H270" t="s">
        <v>834</v>
      </c>
      <c r="I270" s="19">
        <v>38869</v>
      </c>
    </row>
    <row r="271" spans="1:9" x14ac:dyDescent="0.35">
      <c r="A271">
        <v>848</v>
      </c>
      <c r="B271" t="s">
        <v>835</v>
      </c>
      <c r="C271" t="s">
        <v>47</v>
      </c>
      <c r="D271" t="s">
        <v>830</v>
      </c>
      <c r="E271" t="s">
        <v>49</v>
      </c>
      <c r="F271" t="s">
        <v>50</v>
      </c>
      <c r="G271">
        <v>98052</v>
      </c>
      <c r="H271" t="s">
        <v>836</v>
      </c>
      <c r="I271" s="19">
        <v>38565</v>
      </c>
    </row>
    <row r="272" spans="1:9" x14ac:dyDescent="0.35">
      <c r="A272">
        <v>849</v>
      </c>
      <c r="B272" t="s">
        <v>837</v>
      </c>
      <c r="C272" t="s">
        <v>47</v>
      </c>
      <c r="D272" t="s">
        <v>792</v>
      </c>
      <c r="E272" t="s">
        <v>49</v>
      </c>
      <c r="F272" t="s">
        <v>50</v>
      </c>
      <c r="G272">
        <v>98104</v>
      </c>
      <c r="H272" t="s">
        <v>838</v>
      </c>
      <c r="I272" s="19">
        <v>38534</v>
      </c>
    </row>
    <row r="273" spans="1:9" x14ac:dyDescent="0.35">
      <c r="A273">
        <v>850</v>
      </c>
      <c r="B273" t="s">
        <v>839</v>
      </c>
      <c r="C273" t="s">
        <v>47</v>
      </c>
      <c r="D273" t="s">
        <v>840</v>
      </c>
      <c r="E273" t="s">
        <v>125</v>
      </c>
      <c r="F273" t="s">
        <v>50</v>
      </c>
      <c r="G273">
        <v>97601</v>
      </c>
      <c r="H273" t="s">
        <v>841</v>
      </c>
      <c r="I273" s="19">
        <v>39326</v>
      </c>
    </row>
    <row r="274" spans="1:9" x14ac:dyDescent="0.35">
      <c r="A274">
        <v>851</v>
      </c>
      <c r="B274" t="s">
        <v>842</v>
      </c>
      <c r="C274" t="s">
        <v>47</v>
      </c>
      <c r="D274" t="s">
        <v>843</v>
      </c>
      <c r="E274" t="s">
        <v>125</v>
      </c>
      <c r="F274" t="s">
        <v>50</v>
      </c>
      <c r="G274">
        <v>97060</v>
      </c>
      <c r="H274" t="s">
        <v>844</v>
      </c>
      <c r="I274" s="19">
        <v>38565</v>
      </c>
    </row>
    <row r="275" spans="1:9" x14ac:dyDescent="0.35">
      <c r="A275">
        <v>852</v>
      </c>
      <c r="B275" t="s">
        <v>845</v>
      </c>
      <c r="C275" t="s">
        <v>47</v>
      </c>
      <c r="D275" t="s">
        <v>846</v>
      </c>
      <c r="E275" t="s">
        <v>125</v>
      </c>
      <c r="F275" t="s">
        <v>50</v>
      </c>
      <c r="G275" t="s">
        <v>847</v>
      </c>
      <c r="H275" t="s">
        <v>848</v>
      </c>
      <c r="I275" s="19">
        <v>39295</v>
      </c>
    </row>
    <row r="276" spans="1:9" x14ac:dyDescent="0.35">
      <c r="A276">
        <v>853</v>
      </c>
      <c r="B276" t="s">
        <v>849</v>
      </c>
      <c r="C276" t="s">
        <v>47</v>
      </c>
      <c r="D276" t="s">
        <v>850</v>
      </c>
      <c r="E276" t="s">
        <v>125</v>
      </c>
      <c r="F276" t="s">
        <v>50</v>
      </c>
      <c r="G276">
        <v>97222</v>
      </c>
      <c r="H276" t="s">
        <v>851</v>
      </c>
      <c r="I276" s="19">
        <v>39326</v>
      </c>
    </row>
    <row r="277" spans="1:9" x14ac:dyDescent="0.35">
      <c r="A277">
        <v>854</v>
      </c>
      <c r="B277" t="s">
        <v>852</v>
      </c>
      <c r="C277" t="s">
        <v>47</v>
      </c>
      <c r="D277" t="s">
        <v>77</v>
      </c>
      <c r="E277" t="s">
        <v>49</v>
      </c>
      <c r="F277" t="s">
        <v>50</v>
      </c>
      <c r="G277">
        <v>98055</v>
      </c>
      <c r="H277" t="s">
        <v>853</v>
      </c>
      <c r="I277" s="19">
        <v>39295</v>
      </c>
    </row>
    <row r="278" spans="1:9" x14ac:dyDescent="0.35">
      <c r="A278">
        <v>855</v>
      </c>
      <c r="B278" t="s">
        <v>854</v>
      </c>
      <c r="C278" t="s">
        <v>47</v>
      </c>
      <c r="D278" t="s">
        <v>855</v>
      </c>
      <c r="E278" t="s">
        <v>49</v>
      </c>
      <c r="F278" t="s">
        <v>50</v>
      </c>
      <c r="G278">
        <v>98366</v>
      </c>
      <c r="H278" t="s">
        <v>856</v>
      </c>
      <c r="I278" s="19">
        <v>38534</v>
      </c>
    </row>
    <row r="279" spans="1:9" x14ac:dyDescent="0.35">
      <c r="A279">
        <v>856</v>
      </c>
      <c r="B279" t="s">
        <v>857</v>
      </c>
      <c r="C279" t="s">
        <v>47</v>
      </c>
      <c r="D279" t="s">
        <v>858</v>
      </c>
      <c r="E279" t="s">
        <v>49</v>
      </c>
      <c r="F279" t="s">
        <v>50</v>
      </c>
      <c r="G279">
        <v>98584</v>
      </c>
      <c r="H279" t="s">
        <v>859</v>
      </c>
      <c r="I279" s="19">
        <v>39022</v>
      </c>
    </row>
    <row r="280" spans="1:9" x14ac:dyDescent="0.35">
      <c r="A280">
        <v>857</v>
      </c>
      <c r="B280" t="s">
        <v>860</v>
      </c>
      <c r="C280" t="s">
        <v>47</v>
      </c>
      <c r="D280" t="s">
        <v>861</v>
      </c>
      <c r="E280" t="s">
        <v>49</v>
      </c>
      <c r="F280" t="s">
        <v>50</v>
      </c>
      <c r="G280">
        <v>98632</v>
      </c>
      <c r="H280" t="s">
        <v>862</v>
      </c>
      <c r="I280" s="19">
        <v>38565</v>
      </c>
    </row>
    <row r="281" spans="1:9" x14ac:dyDescent="0.35">
      <c r="A281">
        <v>858</v>
      </c>
      <c r="B281" t="s">
        <v>863</v>
      </c>
      <c r="C281" t="s">
        <v>47</v>
      </c>
      <c r="D281" t="s">
        <v>864</v>
      </c>
      <c r="E281" t="s">
        <v>49</v>
      </c>
      <c r="F281" t="s">
        <v>50</v>
      </c>
      <c r="G281">
        <v>98036</v>
      </c>
      <c r="H281" t="s">
        <v>865</v>
      </c>
      <c r="I281" s="19">
        <v>38961</v>
      </c>
    </row>
    <row r="282" spans="1:9" x14ac:dyDescent="0.35">
      <c r="A282">
        <v>859</v>
      </c>
      <c r="B282" t="s">
        <v>866</v>
      </c>
      <c r="C282" t="s">
        <v>47</v>
      </c>
      <c r="D282" t="s">
        <v>792</v>
      </c>
      <c r="E282" t="s">
        <v>49</v>
      </c>
      <c r="F282" t="s">
        <v>50</v>
      </c>
      <c r="G282">
        <v>98104</v>
      </c>
      <c r="H282" t="s">
        <v>867</v>
      </c>
      <c r="I282" s="19">
        <v>38930</v>
      </c>
    </row>
    <row r="283" spans="1:9" x14ac:dyDescent="0.35">
      <c r="A283">
        <v>860</v>
      </c>
      <c r="B283" t="s">
        <v>868</v>
      </c>
      <c r="C283" t="s">
        <v>47</v>
      </c>
      <c r="D283" t="s">
        <v>802</v>
      </c>
      <c r="E283" t="s">
        <v>49</v>
      </c>
      <c r="F283" t="s">
        <v>50</v>
      </c>
      <c r="G283">
        <v>98371</v>
      </c>
      <c r="H283" t="s">
        <v>869</v>
      </c>
      <c r="I283" s="19">
        <v>38899</v>
      </c>
    </row>
    <row r="284" spans="1:9" x14ac:dyDescent="0.35">
      <c r="A284">
        <v>861</v>
      </c>
      <c r="B284" t="s">
        <v>870</v>
      </c>
      <c r="C284" t="s">
        <v>47</v>
      </c>
      <c r="D284" t="s">
        <v>73</v>
      </c>
      <c r="E284" t="s">
        <v>49</v>
      </c>
      <c r="F284" t="s">
        <v>50</v>
      </c>
      <c r="G284">
        <v>98004</v>
      </c>
      <c r="H284" t="s">
        <v>871</v>
      </c>
      <c r="I284" s="19">
        <v>38961</v>
      </c>
    </row>
    <row r="285" spans="1:9" x14ac:dyDescent="0.35">
      <c r="A285">
        <v>862</v>
      </c>
      <c r="B285" t="s">
        <v>872</v>
      </c>
      <c r="C285" t="s">
        <v>873</v>
      </c>
      <c r="D285" t="s">
        <v>874</v>
      </c>
      <c r="E285" t="s">
        <v>49</v>
      </c>
      <c r="F285" t="s">
        <v>50</v>
      </c>
      <c r="G285">
        <v>98671</v>
      </c>
      <c r="H285" t="s">
        <v>875</v>
      </c>
      <c r="I285" s="19">
        <v>38657</v>
      </c>
    </row>
    <row r="286" spans="1:9" x14ac:dyDescent="0.35">
      <c r="A286">
        <v>863</v>
      </c>
      <c r="B286" t="s">
        <v>876</v>
      </c>
      <c r="C286" t="s">
        <v>47</v>
      </c>
      <c r="D286" t="s">
        <v>877</v>
      </c>
      <c r="E286" t="s">
        <v>49</v>
      </c>
      <c r="F286" t="s">
        <v>50</v>
      </c>
      <c r="G286">
        <v>98403</v>
      </c>
      <c r="H286" t="s">
        <v>878</v>
      </c>
      <c r="I286" s="19">
        <v>38596</v>
      </c>
    </row>
    <row r="287" spans="1:9" x14ac:dyDescent="0.35">
      <c r="A287">
        <v>864</v>
      </c>
      <c r="B287" t="s">
        <v>879</v>
      </c>
      <c r="C287" t="s">
        <v>47</v>
      </c>
      <c r="D287" t="s">
        <v>77</v>
      </c>
      <c r="E287" t="s">
        <v>49</v>
      </c>
      <c r="F287" t="s">
        <v>50</v>
      </c>
      <c r="G287">
        <v>98055</v>
      </c>
      <c r="H287" t="s">
        <v>880</v>
      </c>
      <c r="I287" s="19">
        <v>38565</v>
      </c>
    </row>
    <row r="288" spans="1:9" x14ac:dyDescent="0.35">
      <c r="A288">
        <v>865</v>
      </c>
      <c r="B288" t="s">
        <v>881</v>
      </c>
      <c r="C288" t="s">
        <v>47</v>
      </c>
      <c r="D288" t="s">
        <v>882</v>
      </c>
      <c r="E288" t="s">
        <v>49</v>
      </c>
      <c r="F288" t="s">
        <v>50</v>
      </c>
      <c r="G288">
        <v>98225</v>
      </c>
      <c r="H288" t="s">
        <v>883</v>
      </c>
      <c r="I288" s="19">
        <v>38899</v>
      </c>
    </row>
    <row r="289" spans="1:9" x14ac:dyDescent="0.35">
      <c r="A289">
        <v>866</v>
      </c>
      <c r="B289" t="s">
        <v>884</v>
      </c>
      <c r="C289" t="s">
        <v>47</v>
      </c>
      <c r="D289" t="s">
        <v>802</v>
      </c>
      <c r="E289" t="s">
        <v>49</v>
      </c>
      <c r="F289" t="s">
        <v>50</v>
      </c>
      <c r="G289">
        <v>98371</v>
      </c>
      <c r="H289" t="s">
        <v>885</v>
      </c>
      <c r="I289" s="19">
        <v>39295</v>
      </c>
    </row>
    <row r="290" spans="1:9" x14ac:dyDescent="0.35">
      <c r="A290">
        <v>867</v>
      </c>
      <c r="B290" t="s">
        <v>886</v>
      </c>
      <c r="C290" t="s">
        <v>47</v>
      </c>
      <c r="D290" t="s">
        <v>887</v>
      </c>
      <c r="E290" t="s">
        <v>49</v>
      </c>
      <c r="F290" t="s">
        <v>50</v>
      </c>
      <c r="G290">
        <v>98201</v>
      </c>
      <c r="H290" t="s">
        <v>888</v>
      </c>
      <c r="I290" s="19">
        <v>39326</v>
      </c>
    </row>
    <row r="291" spans="1:9" x14ac:dyDescent="0.35">
      <c r="A291">
        <v>868</v>
      </c>
      <c r="B291" t="s">
        <v>889</v>
      </c>
      <c r="C291" t="s">
        <v>47</v>
      </c>
      <c r="D291" t="s">
        <v>48</v>
      </c>
      <c r="E291" t="s">
        <v>49</v>
      </c>
      <c r="F291" t="s">
        <v>50</v>
      </c>
      <c r="G291">
        <v>98011</v>
      </c>
      <c r="H291" t="s">
        <v>890</v>
      </c>
      <c r="I291" s="19">
        <v>38899</v>
      </c>
    </row>
    <row r="292" spans="1:9" x14ac:dyDescent="0.35">
      <c r="A292">
        <v>869</v>
      </c>
      <c r="B292" t="s">
        <v>891</v>
      </c>
      <c r="C292" t="s">
        <v>47</v>
      </c>
      <c r="D292" t="s">
        <v>799</v>
      </c>
      <c r="E292" t="s">
        <v>49</v>
      </c>
      <c r="F292" t="s">
        <v>50</v>
      </c>
      <c r="G292">
        <v>98031</v>
      </c>
      <c r="H292" t="s">
        <v>892</v>
      </c>
      <c r="I292" s="19">
        <v>38565</v>
      </c>
    </row>
    <row r="293" spans="1:9" x14ac:dyDescent="0.35">
      <c r="A293">
        <v>870</v>
      </c>
      <c r="B293" t="s">
        <v>893</v>
      </c>
      <c r="C293" t="s">
        <v>47</v>
      </c>
      <c r="D293" t="s">
        <v>894</v>
      </c>
      <c r="E293" t="s">
        <v>49</v>
      </c>
      <c r="F293" t="s">
        <v>50</v>
      </c>
      <c r="G293">
        <v>98926</v>
      </c>
      <c r="H293" t="s">
        <v>895</v>
      </c>
      <c r="I293" s="19">
        <v>38930</v>
      </c>
    </row>
    <row r="294" spans="1:9" x14ac:dyDescent="0.35">
      <c r="A294">
        <v>871</v>
      </c>
      <c r="B294" t="s">
        <v>896</v>
      </c>
      <c r="C294" t="s">
        <v>47</v>
      </c>
      <c r="D294" t="s">
        <v>887</v>
      </c>
      <c r="E294" t="s">
        <v>49</v>
      </c>
      <c r="F294" t="s">
        <v>50</v>
      </c>
      <c r="G294">
        <v>98201</v>
      </c>
      <c r="H294" t="s">
        <v>897</v>
      </c>
      <c r="I294" s="19">
        <v>38534</v>
      </c>
    </row>
    <row r="295" spans="1:9" x14ac:dyDescent="0.35">
      <c r="A295">
        <v>872</v>
      </c>
      <c r="B295" t="s">
        <v>898</v>
      </c>
      <c r="C295" t="s">
        <v>47</v>
      </c>
      <c r="D295" t="s">
        <v>899</v>
      </c>
      <c r="E295" t="s">
        <v>49</v>
      </c>
      <c r="F295" t="s">
        <v>50</v>
      </c>
      <c r="G295">
        <v>98382</v>
      </c>
      <c r="H295" t="s">
        <v>900</v>
      </c>
      <c r="I295" s="19">
        <v>39295</v>
      </c>
    </row>
    <row r="296" spans="1:9" x14ac:dyDescent="0.35">
      <c r="A296">
        <v>873</v>
      </c>
      <c r="B296" t="s">
        <v>901</v>
      </c>
      <c r="C296" t="s">
        <v>47</v>
      </c>
      <c r="D296" t="s">
        <v>902</v>
      </c>
      <c r="E296" t="s">
        <v>49</v>
      </c>
      <c r="F296" t="s">
        <v>50</v>
      </c>
      <c r="G296">
        <v>99202</v>
      </c>
      <c r="H296" t="s">
        <v>903</v>
      </c>
      <c r="I296" s="19">
        <v>39295</v>
      </c>
    </row>
    <row r="297" spans="1:9" x14ac:dyDescent="0.35">
      <c r="A297">
        <v>874</v>
      </c>
      <c r="B297" t="s">
        <v>904</v>
      </c>
      <c r="C297" t="s">
        <v>47</v>
      </c>
      <c r="D297" t="s">
        <v>810</v>
      </c>
      <c r="E297" t="s">
        <v>125</v>
      </c>
      <c r="F297" t="s">
        <v>50</v>
      </c>
      <c r="G297">
        <v>97205</v>
      </c>
      <c r="H297" t="s">
        <v>905</v>
      </c>
      <c r="I297" s="19">
        <v>38961</v>
      </c>
    </row>
    <row r="298" spans="1:9" x14ac:dyDescent="0.35">
      <c r="A298">
        <v>875</v>
      </c>
      <c r="B298" t="s">
        <v>906</v>
      </c>
      <c r="C298" t="s">
        <v>47</v>
      </c>
      <c r="D298" t="s">
        <v>907</v>
      </c>
      <c r="E298" t="s">
        <v>152</v>
      </c>
      <c r="F298" t="s">
        <v>50</v>
      </c>
      <c r="G298">
        <v>82001</v>
      </c>
      <c r="H298" t="s">
        <v>908</v>
      </c>
      <c r="I298" s="19">
        <v>38899</v>
      </c>
    </row>
    <row r="299" spans="1:9" x14ac:dyDescent="0.35">
      <c r="A299">
        <v>876</v>
      </c>
      <c r="B299" t="s">
        <v>909</v>
      </c>
      <c r="C299" t="s">
        <v>47</v>
      </c>
      <c r="D299" t="s">
        <v>792</v>
      </c>
      <c r="E299" t="s">
        <v>49</v>
      </c>
      <c r="F299" t="s">
        <v>50</v>
      </c>
      <c r="G299">
        <v>98104</v>
      </c>
      <c r="H299" t="s">
        <v>910</v>
      </c>
      <c r="I299" s="19">
        <v>38534</v>
      </c>
    </row>
    <row r="300" spans="1:9" x14ac:dyDescent="0.35">
      <c r="A300">
        <v>877</v>
      </c>
      <c r="B300" t="s">
        <v>911</v>
      </c>
      <c r="C300" t="s">
        <v>47</v>
      </c>
      <c r="D300" t="s">
        <v>912</v>
      </c>
      <c r="E300" t="s">
        <v>84</v>
      </c>
      <c r="F300" t="s">
        <v>50</v>
      </c>
      <c r="G300">
        <v>83864</v>
      </c>
      <c r="H300" t="s">
        <v>913</v>
      </c>
      <c r="I300" s="19">
        <v>38899</v>
      </c>
    </row>
    <row r="301" spans="1:9" x14ac:dyDescent="0.35">
      <c r="A301">
        <v>878</v>
      </c>
      <c r="B301" t="s">
        <v>914</v>
      </c>
      <c r="C301" t="s">
        <v>47</v>
      </c>
      <c r="D301" t="s">
        <v>902</v>
      </c>
      <c r="E301" t="s">
        <v>49</v>
      </c>
      <c r="F301" t="s">
        <v>50</v>
      </c>
      <c r="G301">
        <v>99202</v>
      </c>
      <c r="H301" t="s">
        <v>915</v>
      </c>
      <c r="I301" s="19">
        <v>38899</v>
      </c>
    </row>
    <row r="302" spans="1:9" x14ac:dyDescent="0.35">
      <c r="A302">
        <v>879</v>
      </c>
      <c r="B302" t="s">
        <v>916</v>
      </c>
      <c r="C302" t="s">
        <v>47</v>
      </c>
      <c r="D302" t="s">
        <v>917</v>
      </c>
      <c r="E302" t="s">
        <v>49</v>
      </c>
      <c r="F302" t="s">
        <v>50</v>
      </c>
      <c r="G302">
        <v>98903</v>
      </c>
      <c r="H302" t="s">
        <v>918</v>
      </c>
      <c r="I302" s="19">
        <v>38899</v>
      </c>
    </row>
    <row r="303" spans="1:9" x14ac:dyDescent="0.35">
      <c r="A303">
        <v>880</v>
      </c>
      <c r="B303" t="s">
        <v>919</v>
      </c>
      <c r="C303" t="s">
        <v>47</v>
      </c>
      <c r="D303" t="s">
        <v>920</v>
      </c>
      <c r="E303" t="s">
        <v>49</v>
      </c>
      <c r="F303" t="s">
        <v>50</v>
      </c>
      <c r="G303">
        <v>98503</v>
      </c>
      <c r="H303" t="s">
        <v>921</v>
      </c>
      <c r="I303" s="19">
        <v>38565</v>
      </c>
    </row>
    <row r="304" spans="1:9" x14ac:dyDescent="0.35">
      <c r="A304">
        <v>881</v>
      </c>
      <c r="B304" t="s">
        <v>922</v>
      </c>
      <c r="C304" t="s">
        <v>47</v>
      </c>
      <c r="D304" t="s">
        <v>923</v>
      </c>
      <c r="E304" t="s">
        <v>111</v>
      </c>
      <c r="F304" t="s">
        <v>50</v>
      </c>
      <c r="G304">
        <v>59801</v>
      </c>
      <c r="H304" t="s">
        <v>924</v>
      </c>
      <c r="I304" s="19">
        <v>38991</v>
      </c>
    </row>
    <row r="305" spans="1:9" x14ac:dyDescent="0.35">
      <c r="A305">
        <v>882</v>
      </c>
      <c r="B305" t="s">
        <v>610</v>
      </c>
      <c r="C305" t="s">
        <v>47</v>
      </c>
      <c r="D305" t="s">
        <v>610</v>
      </c>
      <c r="E305" t="s">
        <v>125</v>
      </c>
      <c r="F305" t="s">
        <v>50</v>
      </c>
      <c r="G305">
        <v>97504</v>
      </c>
      <c r="H305" t="s">
        <v>925</v>
      </c>
      <c r="I305" s="19">
        <v>39264</v>
      </c>
    </row>
    <row r="306" spans="1:9" x14ac:dyDescent="0.35">
      <c r="A306">
        <v>883</v>
      </c>
      <c r="B306" t="s">
        <v>926</v>
      </c>
      <c r="C306" t="s">
        <v>47</v>
      </c>
      <c r="D306" t="s">
        <v>927</v>
      </c>
      <c r="E306" t="s">
        <v>125</v>
      </c>
      <c r="F306" t="s">
        <v>50</v>
      </c>
      <c r="G306">
        <v>97321</v>
      </c>
      <c r="H306" t="s">
        <v>928</v>
      </c>
      <c r="I306" s="19">
        <v>39264</v>
      </c>
    </row>
    <row r="307" spans="1:9" x14ac:dyDescent="0.35">
      <c r="A307">
        <v>884</v>
      </c>
      <c r="B307" t="s">
        <v>929</v>
      </c>
      <c r="C307" t="s">
        <v>47</v>
      </c>
      <c r="D307" t="s">
        <v>930</v>
      </c>
      <c r="E307" t="s">
        <v>49</v>
      </c>
      <c r="F307" t="s">
        <v>50</v>
      </c>
      <c r="G307">
        <v>98532</v>
      </c>
      <c r="H307" t="s">
        <v>931</v>
      </c>
      <c r="I307" s="19">
        <v>38565</v>
      </c>
    </row>
    <row r="308" spans="1:9" x14ac:dyDescent="0.35">
      <c r="A308">
        <v>885</v>
      </c>
      <c r="B308" t="s">
        <v>932</v>
      </c>
      <c r="C308" t="s">
        <v>47</v>
      </c>
      <c r="D308" t="s">
        <v>933</v>
      </c>
      <c r="E308" t="s">
        <v>49</v>
      </c>
      <c r="F308" t="s">
        <v>50</v>
      </c>
      <c r="G308">
        <v>99337</v>
      </c>
      <c r="H308" t="s">
        <v>934</v>
      </c>
      <c r="I308" s="19">
        <v>39326</v>
      </c>
    </row>
    <row r="309" spans="1:9" x14ac:dyDescent="0.35">
      <c r="A309">
        <v>886</v>
      </c>
      <c r="B309" t="s">
        <v>935</v>
      </c>
      <c r="C309" t="s">
        <v>47</v>
      </c>
      <c r="D309" t="s">
        <v>936</v>
      </c>
      <c r="E309" t="s">
        <v>125</v>
      </c>
      <c r="F309" t="s">
        <v>50</v>
      </c>
      <c r="G309">
        <v>97301</v>
      </c>
      <c r="H309" t="s">
        <v>937</v>
      </c>
      <c r="I309" s="19">
        <v>38930</v>
      </c>
    </row>
    <row r="310" spans="1:9" x14ac:dyDescent="0.35">
      <c r="A310">
        <v>887</v>
      </c>
      <c r="B310" t="s">
        <v>938</v>
      </c>
      <c r="C310" t="s">
        <v>47</v>
      </c>
      <c r="D310" t="s">
        <v>939</v>
      </c>
      <c r="E310" t="s">
        <v>84</v>
      </c>
      <c r="F310" t="s">
        <v>50</v>
      </c>
      <c r="G310">
        <v>83501</v>
      </c>
      <c r="H310" t="s">
        <v>940</v>
      </c>
      <c r="I310" s="19">
        <v>38961</v>
      </c>
    </row>
    <row r="311" spans="1:9" x14ac:dyDescent="0.35">
      <c r="A311">
        <v>888</v>
      </c>
      <c r="B311" t="s">
        <v>941</v>
      </c>
      <c r="C311" t="s">
        <v>47</v>
      </c>
      <c r="D311" t="s">
        <v>942</v>
      </c>
      <c r="E311" t="s">
        <v>49</v>
      </c>
      <c r="F311" t="s">
        <v>50</v>
      </c>
      <c r="G311">
        <v>98626</v>
      </c>
      <c r="H311" t="s">
        <v>943</v>
      </c>
      <c r="I311" s="19">
        <v>39264</v>
      </c>
    </row>
    <row r="312" spans="1:9" x14ac:dyDescent="0.35">
      <c r="A312">
        <v>889</v>
      </c>
      <c r="B312" t="s">
        <v>944</v>
      </c>
      <c r="C312" t="s">
        <v>47</v>
      </c>
      <c r="D312" t="s">
        <v>945</v>
      </c>
      <c r="E312" t="s">
        <v>152</v>
      </c>
      <c r="F312" t="s">
        <v>50</v>
      </c>
      <c r="G312">
        <v>82601</v>
      </c>
      <c r="H312" t="s">
        <v>946</v>
      </c>
      <c r="I312" s="19">
        <v>38534</v>
      </c>
    </row>
    <row r="313" spans="1:9" x14ac:dyDescent="0.35">
      <c r="A313">
        <v>890</v>
      </c>
      <c r="B313" t="s">
        <v>947</v>
      </c>
      <c r="C313" t="s">
        <v>47</v>
      </c>
      <c r="D313" t="s">
        <v>948</v>
      </c>
      <c r="E313" t="s">
        <v>111</v>
      </c>
      <c r="F313" t="s">
        <v>50</v>
      </c>
      <c r="G313">
        <v>59401</v>
      </c>
      <c r="H313" t="s">
        <v>949</v>
      </c>
      <c r="I313" s="19">
        <v>38657</v>
      </c>
    </row>
    <row r="314" spans="1:9" x14ac:dyDescent="0.35">
      <c r="A314">
        <v>891</v>
      </c>
      <c r="B314" t="s">
        <v>950</v>
      </c>
      <c r="C314" t="s">
        <v>47</v>
      </c>
      <c r="D314" t="s">
        <v>951</v>
      </c>
      <c r="E314" t="s">
        <v>49</v>
      </c>
      <c r="F314" t="s">
        <v>50</v>
      </c>
      <c r="G314">
        <v>98033</v>
      </c>
      <c r="H314" t="s">
        <v>952</v>
      </c>
      <c r="I314" s="19">
        <v>38687</v>
      </c>
    </row>
    <row r="315" spans="1:9" x14ac:dyDescent="0.35">
      <c r="A315">
        <v>892</v>
      </c>
      <c r="B315" t="s">
        <v>953</v>
      </c>
      <c r="C315" t="s">
        <v>47</v>
      </c>
      <c r="D315" t="s">
        <v>907</v>
      </c>
      <c r="E315" t="s">
        <v>152</v>
      </c>
      <c r="F315" t="s">
        <v>50</v>
      </c>
      <c r="G315">
        <v>82001</v>
      </c>
      <c r="H315" t="s">
        <v>954</v>
      </c>
      <c r="I315" s="19">
        <v>38565</v>
      </c>
    </row>
    <row r="316" spans="1:9" x14ac:dyDescent="0.35">
      <c r="A316">
        <v>893</v>
      </c>
      <c r="B316" t="s">
        <v>955</v>
      </c>
      <c r="C316" t="s">
        <v>47</v>
      </c>
      <c r="D316" t="s">
        <v>956</v>
      </c>
      <c r="E316" t="s">
        <v>152</v>
      </c>
      <c r="F316" t="s">
        <v>50</v>
      </c>
      <c r="G316">
        <v>82901</v>
      </c>
      <c r="H316" t="s">
        <v>957</v>
      </c>
      <c r="I316" s="19">
        <v>39264</v>
      </c>
    </row>
    <row r="317" spans="1:9" x14ac:dyDescent="0.35">
      <c r="A317">
        <v>894</v>
      </c>
      <c r="B317" t="s">
        <v>958</v>
      </c>
      <c r="C317" t="s">
        <v>47</v>
      </c>
      <c r="D317" t="s">
        <v>877</v>
      </c>
      <c r="E317" t="s">
        <v>49</v>
      </c>
      <c r="F317" t="s">
        <v>50</v>
      </c>
      <c r="G317">
        <v>98403</v>
      </c>
      <c r="H317" t="s">
        <v>959</v>
      </c>
      <c r="I317" s="19">
        <v>38718</v>
      </c>
    </row>
    <row r="318" spans="1:9" x14ac:dyDescent="0.35">
      <c r="A318">
        <v>895</v>
      </c>
      <c r="B318" t="s">
        <v>960</v>
      </c>
      <c r="C318" t="s">
        <v>47</v>
      </c>
      <c r="D318" t="s">
        <v>802</v>
      </c>
      <c r="E318" t="s">
        <v>49</v>
      </c>
      <c r="F318" t="s">
        <v>50</v>
      </c>
      <c r="G318">
        <v>98371</v>
      </c>
      <c r="H318" t="s">
        <v>961</v>
      </c>
      <c r="I318" s="19">
        <v>38534</v>
      </c>
    </row>
    <row r="319" spans="1:9" x14ac:dyDescent="0.35">
      <c r="A319">
        <v>896</v>
      </c>
      <c r="B319" t="s">
        <v>962</v>
      </c>
      <c r="C319" t="s">
        <v>47</v>
      </c>
      <c r="D319" t="s">
        <v>927</v>
      </c>
      <c r="E319" t="s">
        <v>125</v>
      </c>
      <c r="F319" t="s">
        <v>50</v>
      </c>
      <c r="G319">
        <v>97321</v>
      </c>
      <c r="H319" t="s">
        <v>963</v>
      </c>
      <c r="I319" s="19">
        <v>39326</v>
      </c>
    </row>
    <row r="320" spans="1:9" x14ac:dyDescent="0.35">
      <c r="A320">
        <v>897</v>
      </c>
      <c r="B320" t="s">
        <v>964</v>
      </c>
      <c r="C320" t="s">
        <v>47</v>
      </c>
      <c r="D320" t="s">
        <v>887</v>
      </c>
      <c r="E320" t="s">
        <v>49</v>
      </c>
      <c r="F320" t="s">
        <v>50</v>
      </c>
      <c r="G320">
        <v>98201</v>
      </c>
      <c r="H320" t="s">
        <v>965</v>
      </c>
      <c r="I320" s="19">
        <v>38930</v>
      </c>
    </row>
    <row r="321" spans="1:9" x14ac:dyDescent="0.35">
      <c r="A321">
        <v>898</v>
      </c>
      <c r="B321" t="s">
        <v>966</v>
      </c>
      <c r="C321" t="s">
        <v>47</v>
      </c>
      <c r="D321" t="s">
        <v>846</v>
      </c>
      <c r="E321" t="s">
        <v>125</v>
      </c>
      <c r="F321" t="s">
        <v>50</v>
      </c>
      <c r="G321">
        <v>97015</v>
      </c>
      <c r="H321" t="s">
        <v>967</v>
      </c>
      <c r="I321" s="19">
        <v>39326</v>
      </c>
    </row>
    <row r="322" spans="1:9" x14ac:dyDescent="0.35">
      <c r="A322">
        <v>899</v>
      </c>
      <c r="B322" t="s">
        <v>968</v>
      </c>
      <c r="C322" t="s">
        <v>47</v>
      </c>
      <c r="D322" t="s">
        <v>902</v>
      </c>
      <c r="E322" t="s">
        <v>49</v>
      </c>
      <c r="F322" t="s">
        <v>50</v>
      </c>
      <c r="G322">
        <v>99202</v>
      </c>
      <c r="H322" t="s">
        <v>969</v>
      </c>
      <c r="I322" s="19">
        <v>39295</v>
      </c>
    </row>
    <row r="323" spans="1:9" x14ac:dyDescent="0.35">
      <c r="A323">
        <v>900</v>
      </c>
      <c r="B323" t="s">
        <v>970</v>
      </c>
      <c r="C323" t="s">
        <v>47</v>
      </c>
      <c r="D323" t="s">
        <v>907</v>
      </c>
      <c r="E323" t="s">
        <v>152</v>
      </c>
      <c r="F323" t="s">
        <v>50</v>
      </c>
      <c r="G323">
        <v>82001</v>
      </c>
      <c r="H323" t="s">
        <v>971</v>
      </c>
      <c r="I323" s="19">
        <v>38534</v>
      </c>
    </row>
    <row r="324" spans="1:9" x14ac:dyDescent="0.35">
      <c r="A324">
        <v>901</v>
      </c>
      <c r="B324" t="s">
        <v>972</v>
      </c>
      <c r="C324" t="s">
        <v>47</v>
      </c>
      <c r="D324" t="s">
        <v>882</v>
      </c>
      <c r="E324" t="s">
        <v>49</v>
      </c>
      <c r="F324" t="s">
        <v>50</v>
      </c>
      <c r="G324">
        <v>98225</v>
      </c>
      <c r="H324" t="s">
        <v>973</v>
      </c>
      <c r="I324" s="19">
        <v>39326</v>
      </c>
    </row>
    <row r="325" spans="1:9" x14ac:dyDescent="0.35">
      <c r="A325">
        <v>902</v>
      </c>
      <c r="B325" t="s">
        <v>974</v>
      </c>
      <c r="C325" t="s">
        <v>47</v>
      </c>
      <c r="D325" t="s">
        <v>975</v>
      </c>
      <c r="E325" t="s">
        <v>125</v>
      </c>
      <c r="F325" t="s">
        <v>50</v>
      </c>
      <c r="G325">
        <v>97477</v>
      </c>
      <c r="H325" t="s">
        <v>976</v>
      </c>
      <c r="I325" s="19">
        <v>38961</v>
      </c>
    </row>
    <row r="326" spans="1:9" x14ac:dyDescent="0.35">
      <c r="A326">
        <v>903</v>
      </c>
      <c r="B326" t="s">
        <v>977</v>
      </c>
      <c r="C326" t="s">
        <v>47</v>
      </c>
      <c r="D326" t="s">
        <v>818</v>
      </c>
      <c r="E326" t="s">
        <v>125</v>
      </c>
      <c r="F326" t="s">
        <v>50</v>
      </c>
      <c r="G326">
        <v>97005</v>
      </c>
      <c r="H326" t="s">
        <v>978</v>
      </c>
      <c r="I326" s="19">
        <v>38930</v>
      </c>
    </row>
    <row r="327" spans="1:9" x14ac:dyDescent="0.35">
      <c r="A327">
        <v>904</v>
      </c>
      <c r="B327" t="s">
        <v>979</v>
      </c>
      <c r="C327" t="s">
        <v>47</v>
      </c>
      <c r="D327" t="s">
        <v>942</v>
      </c>
      <c r="E327" t="s">
        <v>49</v>
      </c>
      <c r="F327" t="s">
        <v>50</v>
      </c>
      <c r="G327">
        <v>98626</v>
      </c>
      <c r="H327" t="s">
        <v>980</v>
      </c>
      <c r="I327" s="19">
        <v>38899</v>
      </c>
    </row>
    <row r="328" spans="1:9" x14ac:dyDescent="0.35">
      <c r="A328">
        <v>905</v>
      </c>
      <c r="B328" t="s">
        <v>981</v>
      </c>
      <c r="C328" t="s">
        <v>47</v>
      </c>
      <c r="D328" t="s">
        <v>982</v>
      </c>
      <c r="E328" t="s">
        <v>49</v>
      </c>
      <c r="F328" t="s">
        <v>50</v>
      </c>
      <c r="G328">
        <v>98003</v>
      </c>
      <c r="H328" t="s">
        <v>983</v>
      </c>
      <c r="I328" s="19">
        <v>39022</v>
      </c>
    </row>
    <row r="329" spans="1:9" x14ac:dyDescent="0.35">
      <c r="A329">
        <v>906</v>
      </c>
      <c r="B329" t="s">
        <v>984</v>
      </c>
      <c r="C329" t="s">
        <v>47</v>
      </c>
      <c r="D329" t="s">
        <v>985</v>
      </c>
      <c r="E329" t="s">
        <v>125</v>
      </c>
      <c r="F329" t="s">
        <v>50</v>
      </c>
      <c r="G329">
        <v>97223</v>
      </c>
      <c r="H329" t="s">
        <v>986</v>
      </c>
      <c r="I329" s="19">
        <v>38961</v>
      </c>
    </row>
    <row r="330" spans="1:9" x14ac:dyDescent="0.35">
      <c r="A330">
        <v>907</v>
      </c>
      <c r="B330" t="s">
        <v>987</v>
      </c>
      <c r="C330" t="s">
        <v>47</v>
      </c>
      <c r="D330" t="s">
        <v>564</v>
      </c>
      <c r="E330" t="s">
        <v>125</v>
      </c>
      <c r="F330" t="s">
        <v>50</v>
      </c>
      <c r="G330">
        <v>97123</v>
      </c>
      <c r="H330" t="s">
        <v>988</v>
      </c>
      <c r="I330" s="19">
        <v>39295</v>
      </c>
    </row>
    <row r="331" spans="1:9" x14ac:dyDescent="0.35">
      <c r="A331">
        <v>988</v>
      </c>
      <c r="B331" t="s">
        <v>989</v>
      </c>
      <c r="C331" t="s">
        <v>47</v>
      </c>
      <c r="D331" t="s">
        <v>990</v>
      </c>
      <c r="E331" t="s">
        <v>71</v>
      </c>
      <c r="F331" t="s">
        <v>50</v>
      </c>
      <c r="G331">
        <v>94536</v>
      </c>
      <c r="H331" t="s">
        <v>991</v>
      </c>
      <c r="I331" s="19">
        <v>38961</v>
      </c>
    </row>
    <row r="332" spans="1:9" x14ac:dyDescent="0.35">
      <c r="A332">
        <v>989</v>
      </c>
      <c r="B332" t="s">
        <v>992</v>
      </c>
      <c r="C332" t="s">
        <v>47</v>
      </c>
      <c r="D332" t="s">
        <v>993</v>
      </c>
      <c r="E332" t="s">
        <v>71</v>
      </c>
      <c r="F332" t="s">
        <v>50</v>
      </c>
      <c r="G332">
        <v>93010</v>
      </c>
      <c r="H332" t="s">
        <v>994</v>
      </c>
      <c r="I332" s="19">
        <v>39326</v>
      </c>
    </row>
    <row r="333" spans="1:9" x14ac:dyDescent="0.35">
      <c r="A333">
        <v>990</v>
      </c>
      <c r="B333" t="s">
        <v>995</v>
      </c>
      <c r="C333" t="s">
        <v>47</v>
      </c>
      <c r="D333" t="s">
        <v>996</v>
      </c>
      <c r="E333" t="s">
        <v>142</v>
      </c>
      <c r="F333" t="s">
        <v>50</v>
      </c>
      <c r="G333">
        <v>84101</v>
      </c>
      <c r="H333" t="s">
        <v>997</v>
      </c>
      <c r="I333" s="19">
        <v>38899</v>
      </c>
    </row>
    <row r="334" spans="1:9" x14ac:dyDescent="0.35">
      <c r="A334">
        <v>991</v>
      </c>
      <c r="B334" t="s">
        <v>998</v>
      </c>
      <c r="C334" t="s">
        <v>47</v>
      </c>
      <c r="D334" t="s">
        <v>999</v>
      </c>
      <c r="E334" t="s">
        <v>71</v>
      </c>
      <c r="F334" t="s">
        <v>50</v>
      </c>
      <c r="G334">
        <v>94583</v>
      </c>
      <c r="H334" t="s">
        <v>1000</v>
      </c>
      <c r="I334" s="19">
        <v>38961</v>
      </c>
    </row>
    <row r="335" spans="1:9" x14ac:dyDescent="0.35">
      <c r="A335">
        <v>992</v>
      </c>
      <c r="B335" t="s">
        <v>1001</v>
      </c>
      <c r="C335" t="s">
        <v>47</v>
      </c>
      <c r="D335" t="s">
        <v>1002</v>
      </c>
      <c r="E335" t="s">
        <v>71</v>
      </c>
      <c r="F335" t="s">
        <v>50</v>
      </c>
      <c r="G335">
        <v>94587</v>
      </c>
      <c r="H335" t="s">
        <v>1003</v>
      </c>
      <c r="I335" s="19">
        <v>38961</v>
      </c>
    </row>
    <row r="336" spans="1:9" x14ac:dyDescent="0.35">
      <c r="A336">
        <v>993</v>
      </c>
      <c r="B336" t="s">
        <v>434</v>
      </c>
      <c r="C336" t="s">
        <v>47</v>
      </c>
      <c r="D336" t="s">
        <v>1004</v>
      </c>
      <c r="E336" t="s">
        <v>71</v>
      </c>
      <c r="F336" t="s">
        <v>50</v>
      </c>
      <c r="G336">
        <v>90245</v>
      </c>
      <c r="H336" t="s">
        <v>1005</v>
      </c>
      <c r="I336" s="19">
        <v>38961</v>
      </c>
    </row>
    <row r="337" spans="1:9" x14ac:dyDescent="0.35">
      <c r="A337">
        <v>994</v>
      </c>
      <c r="B337" t="s">
        <v>1006</v>
      </c>
      <c r="C337" t="s">
        <v>47</v>
      </c>
      <c r="D337" t="s">
        <v>1007</v>
      </c>
      <c r="E337" t="s">
        <v>71</v>
      </c>
      <c r="F337" t="s">
        <v>50</v>
      </c>
      <c r="G337">
        <v>95035</v>
      </c>
      <c r="H337" t="s">
        <v>1008</v>
      </c>
      <c r="I337" s="19">
        <v>38899</v>
      </c>
    </row>
    <row r="338" spans="1:9" x14ac:dyDescent="0.35">
      <c r="A338">
        <v>995</v>
      </c>
      <c r="B338" t="s">
        <v>1009</v>
      </c>
      <c r="C338" t="s">
        <v>47</v>
      </c>
      <c r="D338" t="s">
        <v>1010</v>
      </c>
      <c r="E338" t="s">
        <v>71</v>
      </c>
      <c r="F338" t="s">
        <v>50</v>
      </c>
      <c r="G338">
        <v>92625</v>
      </c>
      <c r="H338" t="s">
        <v>1011</v>
      </c>
      <c r="I338" s="19">
        <v>38899</v>
      </c>
    </row>
    <row r="339" spans="1:9" x14ac:dyDescent="0.35">
      <c r="A339">
        <v>996</v>
      </c>
      <c r="B339" t="s">
        <v>1012</v>
      </c>
      <c r="C339" t="s">
        <v>47</v>
      </c>
      <c r="D339" t="s">
        <v>996</v>
      </c>
      <c r="E339" t="s">
        <v>142</v>
      </c>
      <c r="F339" t="s">
        <v>50</v>
      </c>
      <c r="G339">
        <v>84101</v>
      </c>
      <c r="H339" t="s">
        <v>1013</v>
      </c>
      <c r="I339" s="19">
        <v>38930</v>
      </c>
    </row>
    <row r="340" spans="1:9" x14ac:dyDescent="0.35">
      <c r="A340">
        <v>997</v>
      </c>
      <c r="B340" t="s">
        <v>1014</v>
      </c>
      <c r="C340" t="s">
        <v>47</v>
      </c>
      <c r="D340" t="s">
        <v>1015</v>
      </c>
      <c r="E340" t="s">
        <v>71</v>
      </c>
      <c r="F340" t="s">
        <v>50</v>
      </c>
      <c r="G340">
        <v>93291</v>
      </c>
      <c r="H340" t="s">
        <v>1016</v>
      </c>
      <c r="I340" s="19">
        <v>39326</v>
      </c>
    </row>
    <row r="341" spans="1:9" x14ac:dyDescent="0.35">
      <c r="A341">
        <v>998</v>
      </c>
      <c r="B341" t="s">
        <v>1017</v>
      </c>
      <c r="C341" t="s">
        <v>47</v>
      </c>
      <c r="D341" t="s">
        <v>1018</v>
      </c>
      <c r="E341" t="s">
        <v>71</v>
      </c>
      <c r="F341" t="s">
        <v>50</v>
      </c>
      <c r="G341">
        <v>94541</v>
      </c>
      <c r="H341" t="s">
        <v>1019</v>
      </c>
      <c r="I341" s="19">
        <v>39326</v>
      </c>
    </row>
    <row r="342" spans="1:9" x14ac:dyDescent="0.35">
      <c r="A342">
        <v>999</v>
      </c>
      <c r="B342" t="s">
        <v>1020</v>
      </c>
      <c r="C342" t="s">
        <v>47</v>
      </c>
      <c r="D342" t="s">
        <v>1021</v>
      </c>
      <c r="E342" t="s">
        <v>71</v>
      </c>
      <c r="F342" t="s">
        <v>50</v>
      </c>
      <c r="G342">
        <v>92831</v>
      </c>
      <c r="H342" t="s">
        <v>1022</v>
      </c>
      <c r="I342" s="19">
        <v>38961</v>
      </c>
    </row>
    <row r="343" spans="1:9" x14ac:dyDescent="0.35">
      <c r="A343">
        <v>1000</v>
      </c>
      <c r="B343" t="s">
        <v>1023</v>
      </c>
      <c r="C343" t="s">
        <v>47</v>
      </c>
      <c r="D343" t="s">
        <v>1024</v>
      </c>
      <c r="E343" t="s">
        <v>71</v>
      </c>
      <c r="F343" t="s">
        <v>50</v>
      </c>
      <c r="G343">
        <v>92102</v>
      </c>
      <c r="H343" t="s">
        <v>1025</v>
      </c>
      <c r="I343" s="19">
        <v>38930</v>
      </c>
    </row>
    <row r="344" spans="1:9" x14ac:dyDescent="0.35">
      <c r="A344">
        <v>1001</v>
      </c>
      <c r="B344" t="s">
        <v>1026</v>
      </c>
      <c r="C344" t="s">
        <v>47</v>
      </c>
      <c r="D344" t="s">
        <v>87</v>
      </c>
      <c r="E344" t="s">
        <v>71</v>
      </c>
      <c r="F344" t="s">
        <v>50</v>
      </c>
      <c r="G344">
        <v>91764</v>
      </c>
      <c r="H344" t="s">
        <v>1027</v>
      </c>
      <c r="I344" s="19">
        <v>38565</v>
      </c>
    </row>
    <row r="345" spans="1:9" x14ac:dyDescent="0.35">
      <c r="A345">
        <v>1002</v>
      </c>
      <c r="B345" t="s">
        <v>1028</v>
      </c>
      <c r="C345" t="s">
        <v>47</v>
      </c>
      <c r="D345" t="s">
        <v>1029</v>
      </c>
      <c r="E345" t="s">
        <v>75</v>
      </c>
      <c r="F345" t="s">
        <v>50</v>
      </c>
      <c r="G345">
        <v>80631</v>
      </c>
      <c r="H345" t="s">
        <v>1030</v>
      </c>
      <c r="I345" s="19">
        <v>38930</v>
      </c>
    </row>
    <row r="346" spans="1:9" x14ac:dyDescent="0.35">
      <c r="A346">
        <v>1003</v>
      </c>
      <c r="B346" t="s">
        <v>1031</v>
      </c>
      <c r="C346" t="s">
        <v>47</v>
      </c>
      <c r="D346" t="s">
        <v>1032</v>
      </c>
      <c r="E346" t="s">
        <v>71</v>
      </c>
      <c r="F346" t="s">
        <v>50</v>
      </c>
      <c r="G346">
        <v>94566</v>
      </c>
      <c r="H346" t="s">
        <v>1033</v>
      </c>
      <c r="I346" s="19">
        <v>39264</v>
      </c>
    </row>
    <row r="347" spans="1:9" x14ac:dyDescent="0.35">
      <c r="A347">
        <v>1004</v>
      </c>
      <c r="B347" t="s">
        <v>1034</v>
      </c>
      <c r="C347" t="s">
        <v>47</v>
      </c>
      <c r="D347" t="s">
        <v>1035</v>
      </c>
      <c r="E347" t="s">
        <v>71</v>
      </c>
      <c r="F347" t="s">
        <v>50</v>
      </c>
      <c r="G347">
        <v>92701</v>
      </c>
      <c r="H347" t="s">
        <v>1036</v>
      </c>
      <c r="I347" s="19">
        <v>38596</v>
      </c>
    </row>
    <row r="348" spans="1:9" x14ac:dyDescent="0.35">
      <c r="A348">
        <v>1005</v>
      </c>
      <c r="B348" t="s">
        <v>1037</v>
      </c>
      <c r="C348" t="s">
        <v>47</v>
      </c>
      <c r="D348" t="s">
        <v>1038</v>
      </c>
      <c r="E348" t="s">
        <v>71</v>
      </c>
      <c r="F348" t="s">
        <v>50</v>
      </c>
      <c r="G348">
        <v>94560</v>
      </c>
      <c r="H348" t="s">
        <v>1039</v>
      </c>
      <c r="I348" s="19">
        <v>38930</v>
      </c>
    </row>
    <row r="349" spans="1:9" x14ac:dyDescent="0.35">
      <c r="A349">
        <v>1006</v>
      </c>
      <c r="B349" t="s">
        <v>1040</v>
      </c>
      <c r="C349" t="s">
        <v>47</v>
      </c>
      <c r="D349" t="s">
        <v>1041</v>
      </c>
      <c r="E349" t="s">
        <v>71</v>
      </c>
      <c r="F349" t="s">
        <v>50</v>
      </c>
      <c r="G349">
        <v>92335</v>
      </c>
      <c r="H349" t="s">
        <v>1042</v>
      </c>
      <c r="I349" s="19">
        <v>39326</v>
      </c>
    </row>
    <row r="350" spans="1:9" x14ac:dyDescent="0.35">
      <c r="A350">
        <v>1007</v>
      </c>
      <c r="B350" t="s">
        <v>1043</v>
      </c>
      <c r="C350" t="s">
        <v>1044</v>
      </c>
      <c r="D350" t="s">
        <v>1045</v>
      </c>
      <c r="E350" t="s">
        <v>71</v>
      </c>
      <c r="F350" t="s">
        <v>50</v>
      </c>
      <c r="G350">
        <v>94109</v>
      </c>
      <c r="H350" t="s">
        <v>1046</v>
      </c>
      <c r="I350" s="19">
        <v>38596</v>
      </c>
    </row>
    <row r="351" spans="1:9" x14ac:dyDescent="0.35">
      <c r="A351">
        <v>1008</v>
      </c>
      <c r="B351" t="s">
        <v>1047</v>
      </c>
      <c r="C351" t="s">
        <v>47</v>
      </c>
      <c r="D351" t="s">
        <v>1048</v>
      </c>
      <c r="E351" t="s">
        <v>114</v>
      </c>
      <c r="F351" t="s">
        <v>50</v>
      </c>
      <c r="G351">
        <v>89431</v>
      </c>
      <c r="H351" t="s">
        <v>1049</v>
      </c>
      <c r="I351" s="19">
        <v>38930</v>
      </c>
    </row>
    <row r="352" spans="1:9" x14ac:dyDescent="0.35">
      <c r="A352">
        <v>1009</v>
      </c>
      <c r="B352" t="s">
        <v>1050</v>
      </c>
      <c r="C352" t="s">
        <v>1051</v>
      </c>
      <c r="D352" t="s">
        <v>1004</v>
      </c>
      <c r="E352" t="s">
        <v>71</v>
      </c>
      <c r="F352" t="s">
        <v>50</v>
      </c>
      <c r="G352">
        <v>90245</v>
      </c>
      <c r="H352" t="s">
        <v>1052</v>
      </c>
      <c r="I352" s="19">
        <v>39295</v>
      </c>
    </row>
    <row r="353" spans="1:9" x14ac:dyDescent="0.35">
      <c r="A353">
        <v>1010</v>
      </c>
      <c r="B353" t="s">
        <v>1053</v>
      </c>
      <c r="C353" t="s">
        <v>47</v>
      </c>
      <c r="D353" t="s">
        <v>1054</v>
      </c>
      <c r="E353" t="s">
        <v>75</v>
      </c>
      <c r="F353" t="s">
        <v>50</v>
      </c>
      <c r="G353">
        <v>80030</v>
      </c>
      <c r="H353" t="s">
        <v>1055</v>
      </c>
      <c r="I353" s="19">
        <v>39295</v>
      </c>
    </row>
    <row r="354" spans="1:9" x14ac:dyDescent="0.35">
      <c r="A354">
        <v>1011</v>
      </c>
      <c r="B354" t="s">
        <v>1056</v>
      </c>
      <c r="C354" t="s">
        <v>47</v>
      </c>
      <c r="D354" t="s">
        <v>1057</v>
      </c>
      <c r="E354" t="s">
        <v>71</v>
      </c>
      <c r="F354" t="s">
        <v>50</v>
      </c>
      <c r="G354">
        <v>95354</v>
      </c>
      <c r="H354" t="s">
        <v>1058</v>
      </c>
      <c r="I354" s="19">
        <v>38961</v>
      </c>
    </row>
    <row r="355" spans="1:9" x14ac:dyDescent="0.35">
      <c r="A355">
        <v>1012</v>
      </c>
      <c r="B355" t="s">
        <v>1059</v>
      </c>
      <c r="C355" t="s">
        <v>47</v>
      </c>
      <c r="D355" t="s">
        <v>1054</v>
      </c>
      <c r="E355" t="s">
        <v>75</v>
      </c>
      <c r="F355" t="s">
        <v>50</v>
      </c>
      <c r="G355">
        <v>80030</v>
      </c>
      <c r="H355" t="s">
        <v>1060</v>
      </c>
      <c r="I355" s="19">
        <v>38961</v>
      </c>
    </row>
    <row r="356" spans="1:9" x14ac:dyDescent="0.35">
      <c r="A356">
        <v>1013</v>
      </c>
      <c r="B356" t="s">
        <v>1061</v>
      </c>
      <c r="C356" t="s">
        <v>47</v>
      </c>
      <c r="D356" t="s">
        <v>1062</v>
      </c>
      <c r="E356" t="s">
        <v>71</v>
      </c>
      <c r="F356" t="s">
        <v>50</v>
      </c>
      <c r="G356">
        <v>95202</v>
      </c>
      <c r="H356" t="s">
        <v>1063</v>
      </c>
      <c r="I356" s="19">
        <v>38930</v>
      </c>
    </row>
    <row r="357" spans="1:9" x14ac:dyDescent="0.35">
      <c r="A357">
        <v>1014</v>
      </c>
      <c r="B357" t="s">
        <v>1064</v>
      </c>
      <c r="C357" t="s">
        <v>47</v>
      </c>
      <c r="D357" t="s">
        <v>1065</v>
      </c>
      <c r="E357" t="s">
        <v>71</v>
      </c>
      <c r="F357" t="s">
        <v>50</v>
      </c>
      <c r="G357">
        <v>90232</v>
      </c>
      <c r="H357" t="s">
        <v>1066</v>
      </c>
      <c r="I357" s="19">
        <v>38961</v>
      </c>
    </row>
    <row r="358" spans="1:9" x14ac:dyDescent="0.35">
      <c r="A358">
        <v>1015</v>
      </c>
      <c r="B358" t="s">
        <v>1067</v>
      </c>
      <c r="C358" t="s">
        <v>47</v>
      </c>
      <c r="D358" t="s">
        <v>1068</v>
      </c>
      <c r="E358" t="s">
        <v>71</v>
      </c>
      <c r="F358" t="s">
        <v>50</v>
      </c>
      <c r="G358">
        <v>90746</v>
      </c>
      <c r="H358" t="s">
        <v>1069</v>
      </c>
      <c r="I358" s="19">
        <v>38565</v>
      </c>
    </row>
    <row r="359" spans="1:9" x14ac:dyDescent="0.35">
      <c r="A359">
        <v>1016</v>
      </c>
      <c r="B359" t="s">
        <v>1070</v>
      </c>
      <c r="C359" t="s">
        <v>47</v>
      </c>
      <c r="D359" t="s">
        <v>1071</v>
      </c>
      <c r="E359" t="s">
        <v>71</v>
      </c>
      <c r="F359" t="s">
        <v>50</v>
      </c>
      <c r="G359">
        <v>90201</v>
      </c>
      <c r="H359" t="s">
        <v>1072</v>
      </c>
      <c r="I359" s="19">
        <v>38961</v>
      </c>
    </row>
    <row r="360" spans="1:9" x14ac:dyDescent="0.35">
      <c r="A360">
        <v>1017</v>
      </c>
      <c r="B360" t="s">
        <v>1073</v>
      </c>
      <c r="C360" t="s">
        <v>47</v>
      </c>
      <c r="D360" t="s">
        <v>1074</v>
      </c>
      <c r="E360" t="s">
        <v>114</v>
      </c>
      <c r="F360" t="s">
        <v>50</v>
      </c>
      <c r="G360">
        <v>89408</v>
      </c>
      <c r="H360" t="s">
        <v>1075</v>
      </c>
      <c r="I360" s="19">
        <v>38596</v>
      </c>
    </row>
    <row r="361" spans="1:9" x14ac:dyDescent="0.35">
      <c r="A361">
        <v>1018</v>
      </c>
      <c r="B361" t="s">
        <v>1076</v>
      </c>
      <c r="C361" t="s">
        <v>47</v>
      </c>
      <c r="D361" t="s">
        <v>1077</v>
      </c>
      <c r="E361" t="s">
        <v>71</v>
      </c>
      <c r="F361" t="s">
        <v>50</v>
      </c>
      <c r="G361">
        <v>95112</v>
      </c>
      <c r="H361" t="s">
        <v>1078</v>
      </c>
      <c r="I361" s="19">
        <v>39264</v>
      </c>
    </row>
    <row r="362" spans="1:9" x14ac:dyDescent="0.35">
      <c r="A362">
        <v>1019</v>
      </c>
      <c r="B362" t="s">
        <v>1079</v>
      </c>
      <c r="C362" t="s">
        <v>47</v>
      </c>
      <c r="D362" t="s">
        <v>1080</v>
      </c>
      <c r="E362" t="s">
        <v>118</v>
      </c>
      <c r="F362" t="s">
        <v>50</v>
      </c>
      <c r="G362">
        <v>87501</v>
      </c>
      <c r="H362" t="s">
        <v>1081</v>
      </c>
      <c r="I362" s="19">
        <v>39326</v>
      </c>
    </row>
    <row r="363" spans="1:9" x14ac:dyDescent="0.35">
      <c r="A363">
        <v>1020</v>
      </c>
      <c r="B363" t="s">
        <v>1082</v>
      </c>
      <c r="C363" t="s">
        <v>47</v>
      </c>
      <c r="D363" t="s">
        <v>1083</v>
      </c>
      <c r="E363" t="s">
        <v>71</v>
      </c>
      <c r="F363" t="s">
        <v>50</v>
      </c>
      <c r="G363">
        <v>90703</v>
      </c>
      <c r="H363" t="s">
        <v>1084</v>
      </c>
      <c r="I363" s="19">
        <v>38596</v>
      </c>
    </row>
    <row r="364" spans="1:9" x14ac:dyDescent="0.35">
      <c r="A364">
        <v>1021</v>
      </c>
      <c r="B364" t="s">
        <v>1085</v>
      </c>
      <c r="C364" t="s">
        <v>47</v>
      </c>
      <c r="D364" t="s">
        <v>1086</v>
      </c>
      <c r="E364" t="s">
        <v>71</v>
      </c>
      <c r="F364" t="s">
        <v>50</v>
      </c>
      <c r="G364">
        <v>91016</v>
      </c>
      <c r="H364" t="s">
        <v>1087</v>
      </c>
      <c r="I364" s="19">
        <v>38534</v>
      </c>
    </row>
    <row r="365" spans="1:9" x14ac:dyDescent="0.35">
      <c r="A365">
        <v>1022</v>
      </c>
      <c r="B365" t="s">
        <v>1088</v>
      </c>
      <c r="C365" t="s">
        <v>47</v>
      </c>
      <c r="D365" t="s">
        <v>1089</v>
      </c>
      <c r="E365" t="s">
        <v>71</v>
      </c>
      <c r="F365" t="s">
        <v>50</v>
      </c>
      <c r="G365">
        <v>90505</v>
      </c>
      <c r="H365" t="s">
        <v>1090</v>
      </c>
      <c r="I365" s="19">
        <v>38534</v>
      </c>
    </row>
    <row r="366" spans="1:9" x14ac:dyDescent="0.35">
      <c r="A366">
        <v>1023</v>
      </c>
      <c r="B366" t="s">
        <v>1091</v>
      </c>
      <c r="C366" t="s">
        <v>47</v>
      </c>
      <c r="D366" t="s">
        <v>1092</v>
      </c>
      <c r="E366" t="s">
        <v>55</v>
      </c>
      <c r="F366" t="s">
        <v>50</v>
      </c>
      <c r="G366">
        <v>85225</v>
      </c>
      <c r="H366" t="s">
        <v>1093</v>
      </c>
      <c r="I366" s="19">
        <v>39264</v>
      </c>
    </row>
    <row r="367" spans="1:9" x14ac:dyDescent="0.35">
      <c r="A367">
        <v>1024</v>
      </c>
      <c r="B367" t="s">
        <v>1094</v>
      </c>
      <c r="C367" t="s">
        <v>47</v>
      </c>
      <c r="D367" t="s">
        <v>1095</v>
      </c>
      <c r="E367" t="s">
        <v>118</v>
      </c>
      <c r="F367" t="s">
        <v>50</v>
      </c>
      <c r="G367">
        <v>88001</v>
      </c>
      <c r="H367" t="s">
        <v>1096</v>
      </c>
      <c r="I367" s="19">
        <v>38534</v>
      </c>
    </row>
    <row r="368" spans="1:9" x14ac:dyDescent="0.35">
      <c r="A368">
        <v>1025</v>
      </c>
      <c r="B368" t="s">
        <v>1097</v>
      </c>
      <c r="C368" t="s">
        <v>47</v>
      </c>
      <c r="D368" t="s">
        <v>1098</v>
      </c>
      <c r="E368" t="s">
        <v>75</v>
      </c>
      <c r="F368" t="s">
        <v>50</v>
      </c>
      <c r="G368">
        <v>80203</v>
      </c>
      <c r="H368" t="s">
        <v>1099</v>
      </c>
      <c r="I368" s="19">
        <v>38596</v>
      </c>
    </row>
    <row r="369" spans="1:9" x14ac:dyDescent="0.35">
      <c r="A369">
        <v>1026</v>
      </c>
      <c r="B369" t="s">
        <v>1100</v>
      </c>
      <c r="C369" t="s">
        <v>47</v>
      </c>
      <c r="D369" t="s">
        <v>1101</v>
      </c>
      <c r="E369" t="s">
        <v>75</v>
      </c>
      <c r="F369" t="s">
        <v>50</v>
      </c>
      <c r="G369">
        <v>80110</v>
      </c>
      <c r="H369" t="s">
        <v>1102</v>
      </c>
      <c r="I369" s="19">
        <v>39326</v>
      </c>
    </row>
    <row r="370" spans="1:9" x14ac:dyDescent="0.35">
      <c r="A370">
        <v>1027</v>
      </c>
      <c r="B370" t="s">
        <v>1103</v>
      </c>
      <c r="C370" t="s">
        <v>47</v>
      </c>
      <c r="D370" t="s">
        <v>1104</v>
      </c>
      <c r="E370" t="s">
        <v>71</v>
      </c>
      <c r="F370" t="s">
        <v>50</v>
      </c>
      <c r="G370">
        <v>90401</v>
      </c>
      <c r="H370" t="s">
        <v>1105</v>
      </c>
      <c r="I370" s="19">
        <v>38961</v>
      </c>
    </row>
    <row r="371" spans="1:9" x14ac:dyDescent="0.35">
      <c r="A371">
        <v>1028</v>
      </c>
      <c r="B371" t="s">
        <v>1106</v>
      </c>
      <c r="C371" t="s">
        <v>47</v>
      </c>
      <c r="D371" t="s">
        <v>1107</v>
      </c>
      <c r="E371" t="s">
        <v>71</v>
      </c>
      <c r="F371" t="s">
        <v>50</v>
      </c>
      <c r="G371">
        <v>92867</v>
      </c>
      <c r="H371" t="s">
        <v>1108</v>
      </c>
      <c r="I371" s="19">
        <v>38565</v>
      </c>
    </row>
    <row r="372" spans="1:9" x14ac:dyDescent="0.35">
      <c r="A372">
        <v>1029</v>
      </c>
      <c r="B372" t="s">
        <v>1109</v>
      </c>
      <c r="C372" t="s">
        <v>47</v>
      </c>
      <c r="D372" t="s">
        <v>1110</v>
      </c>
      <c r="E372" t="s">
        <v>71</v>
      </c>
      <c r="F372" t="s">
        <v>50</v>
      </c>
      <c r="G372">
        <v>91303</v>
      </c>
      <c r="H372" t="s">
        <v>1111</v>
      </c>
      <c r="I372" s="19">
        <v>39264</v>
      </c>
    </row>
    <row r="373" spans="1:9" x14ac:dyDescent="0.35">
      <c r="A373">
        <v>1030</v>
      </c>
      <c r="B373" t="s">
        <v>1112</v>
      </c>
      <c r="C373" t="s">
        <v>47</v>
      </c>
      <c r="D373" t="s">
        <v>1112</v>
      </c>
      <c r="E373" t="s">
        <v>71</v>
      </c>
      <c r="F373" t="s">
        <v>50</v>
      </c>
      <c r="G373">
        <v>92025</v>
      </c>
      <c r="H373" t="s">
        <v>1113</v>
      </c>
      <c r="I373" s="19">
        <v>38930</v>
      </c>
    </row>
    <row r="374" spans="1:9" x14ac:dyDescent="0.35">
      <c r="A374">
        <v>1031</v>
      </c>
      <c r="B374" t="s">
        <v>1114</v>
      </c>
      <c r="C374" t="s">
        <v>47</v>
      </c>
      <c r="D374" t="s">
        <v>1115</v>
      </c>
      <c r="E374" t="s">
        <v>71</v>
      </c>
      <c r="F374" t="s">
        <v>50</v>
      </c>
      <c r="G374">
        <v>95814</v>
      </c>
      <c r="H374" t="s">
        <v>1116</v>
      </c>
      <c r="I374" s="19">
        <v>38930</v>
      </c>
    </row>
    <row r="375" spans="1:9" x14ac:dyDescent="0.35">
      <c r="A375">
        <v>1032</v>
      </c>
      <c r="B375" t="s">
        <v>1117</v>
      </c>
      <c r="C375" t="s">
        <v>47</v>
      </c>
      <c r="D375" t="s">
        <v>1118</v>
      </c>
      <c r="E375" t="s">
        <v>71</v>
      </c>
      <c r="F375" t="s">
        <v>50</v>
      </c>
      <c r="G375">
        <v>93065</v>
      </c>
      <c r="H375" t="s">
        <v>1119</v>
      </c>
      <c r="I375" s="19">
        <v>38565</v>
      </c>
    </row>
    <row r="376" spans="1:9" x14ac:dyDescent="0.35">
      <c r="A376">
        <v>1033</v>
      </c>
      <c r="B376" t="s">
        <v>1120</v>
      </c>
      <c r="C376" t="s">
        <v>47</v>
      </c>
      <c r="D376" t="s">
        <v>1121</v>
      </c>
      <c r="E376" t="s">
        <v>71</v>
      </c>
      <c r="F376" t="s">
        <v>50</v>
      </c>
      <c r="G376">
        <v>90712</v>
      </c>
      <c r="H376" t="s">
        <v>1122</v>
      </c>
      <c r="I376" s="19">
        <v>39264</v>
      </c>
    </row>
    <row r="377" spans="1:9" x14ac:dyDescent="0.35">
      <c r="A377">
        <v>1034</v>
      </c>
      <c r="B377" t="s">
        <v>1123</v>
      </c>
      <c r="C377" t="s">
        <v>47</v>
      </c>
      <c r="D377" t="s">
        <v>1124</v>
      </c>
      <c r="E377" t="s">
        <v>71</v>
      </c>
      <c r="F377" t="s">
        <v>50</v>
      </c>
      <c r="G377">
        <v>93030</v>
      </c>
      <c r="H377" t="s">
        <v>1125</v>
      </c>
      <c r="I377" s="19">
        <v>39326</v>
      </c>
    </row>
    <row r="378" spans="1:9" x14ac:dyDescent="0.35">
      <c r="A378">
        <v>1035</v>
      </c>
      <c r="B378" t="s">
        <v>1126</v>
      </c>
      <c r="C378" t="s">
        <v>47</v>
      </c>
      <c r="D378" t="s">
        <v>1127</v>
      </c>
      <c r="E378" t="s">
        <v>71</v>
      </c>
      <c r="F378" t="s">
        <v>50</v>
      </c>
      <c r="G378">
        <v>91801</v>
      </c>
      <c r="H378" t="s">
        <v>1128</v>
      </c>
      <c r="I378" s="19">
        <v>38961</v>
      </c>
    </row>
    <row r="379" spans="1:9" x14ac:dyDescent="0.35">
      <c r="A379">
        <v>1036</v>
      </c>
      <c r="B379" t="s">
        <v>1129</v>
      </c>
      <c r="C379" t="s">
        <v>47</v>
      </c>
      <c r="D379" t="s">
        <v>1130</v>
      </c>
      <c r="E379" t="s">
        <v>142</v>
      </c>
      <c r="F379" t="s">
        <v>50</v>
      </c>
      <c r="G379">
        <v>84098</v>
      </c>
      <c r="H379" t="s">
        <v>1131</v>
      </c>
      <c r="I379" s="19">
        <v>38596</v>
      </c>
    </row>
    <row r="380" spans="1:9" x14ac:dyDescent="0.35">
      <c r="A380">
        <v>1037</v>
      </c>
      <c r="B380" t="s">
        <v>1132</v>
      </c>
      <c r="C380" t="s">
        <v>47</v>
      </c>
      <c r="D380" t="s">
        <v>1133</v>
      </c>
      <c r="E380" t="s">
        <v>71</v>
      </c>
      <c r="F380" t="s">
        <v>50</v>
      </c>
      <c r="G380">
        <v>92084</v>
      </c>
      <c r="H380" t="s">
        <v>1134</v>
      </c>
      <c r="I380" s="19">
        <v>38596</v>
      </c>
    </row>
    <row r="381" spans="1:9" x14ac:dyDescent="0.35">
      <c r="A381">
        <v>1038</v>
      </c>
      <c r="B381" t="s">
        <v>1135</v>
      </c>
      <c r="C381" t="s">
        <v>47</v>
      </c>
      <c r="D381" t="s">
        <v>1124</v>
      </c>
      <c r="E381" t="s">
        <v>71</v>
      </c>
      <c r="F381" t="s">
        <v>50</v>
      </c>
      <c r="G381">
        <v>93030</v>
      </c>
      <c r="H381" t="s">
        <v>1136</v>
      </c>
      <c r="I381" s="19">
        <v>39326</v>
      </c>
    </row>
    <row r="382" spans="1:9" x14ac:dyDescent="0.35">
      <c r="A382">
        <v>1039</v>
      </c>
      <c r="B382" t="s">
        <v>1137</v>
      </c>
      <c r="C382" t="s">
        <v>47</v>
      </c>
      <c r="D382" t="s">
        <v>1138</v>
      </c>
      <c r="E382" t="s">
        <v>71</v>
      </c>
      <c r="F382" t="s">
        <v>50</v>
      </c>
      <c r="G382">
        <v>91786</v>
      </c>
      <c r="H382" t="s">
        <v>1139</v>
      </c>
      <c r="I382" s="19">
        <v>38961</v>
      </c>
    </row>
    <row r="383" spans="1:9" x14ac:dyDescent="0.35">
      <c r="A383">
        <v>1040</v>
      </c>
      <c r="B383" t="s">
        <v>1140</v>
      </c>
      <c r="C383" t="s">
        <v>47</v>
      </c>
      <c r="D383" t="s">
        <v>1065</v>
      </c>
      <c r="E383" t="s">
        <v>71</v>
      </c>
      <c r="F383" t="s">
        <v>50</v>
      </c>
      <c r="G383">
        <v>90232</v>
      </c>
      <c r="H383" t="s">
        <v>1141</v>
      </c>
      <c r="I383" s="19">
        <v>38565</v>
      </c>
    </row>
    <row r="384" spans="1:9" x14ac:dyDescent="0.35">
      <c r="A384">
        <v>1041</v>
      </c>
      <c r="B384" t="s">
        <v>1142</v>
      </c>
      <c r="C384" t="s">
        <v>47</v>
      </c>
      <c r="D384" t="s">
        <v>1143</v>
      </c>
      <c r="E384" t="s">
        <v>71</v>
      </c>
      <c r="F384" t="s">
        <v>50</v>
      </c>
      <c r="G384">
        <v>92020</v>
      </c>
      <c r="H384" t="s">
        <v>1144</v>
      </c>
      <c r="I384" s="19">
        <v>38657</v>
      </c>
    </row>
    <row r="385" spans="1:9" x14ac:dyDescent="0.35">
      <c r="A385">
        <v>1042</v>
      </c>
      <c r="B385" t="s">
        <v>1145</v>
      </c>
      <c r="C385" t="s">
        <v>47</v>
      </c>
      <c r="D385" t="s">
        <v>1146</v>
      </c>
      <c r="E385" t="s">
        <v>71</v>
      </c>
      <c r="F385" t="s">
        <v>50</v>
      </c>
      <c r="G385">
        <v>90241</v>
      </c>
      <c r="H385" t="s">
        <v>1147</v>
      </c>
      <c r="I385" s="19">
        <v>38565</v>
      </c>
    </row>
    <row r="386" spans="1:9" x14ac:dyDescent="0.35">
      <c r="A386">
        <v>1043</v>
      </c>
      <c r="B386" t="s">
        <v>1148</v>
      </c>
      <c r="C386" t="s">
        <v>47</v>
      </c>
      <c r="D386" t="s">
        <v>1149</v>
      </c>
      <c r="E386" t="s">
        <v>71</v>
      </c>
      <c r="F386" t="s">
        <v>50</v>
      </c>
      <c r="G386">
        <v>93230</v>
      </c>
      <c r="H386" t="s">
        <v>1150</v>
      </c>
      <c r="I386" s="19">
        <v>38687</v>
      </c>
    </row>
    <row r="387" spans="1:9" x14ac:dyDescent="0.35">
      <c r="A387">
        <v>1044</v>
      </c>
      <c r="B387" t="s">
        <v>1151</v>
      </c>
      <c r="C387" t="s">
        <v>47</v>
      </c>
      <c r="D387" t="s">
        <v>87</v>
      </c>
      <c r="E387" t="s">
        <v>71</v>
      </c>
      <c r="F387" t="s">
        <v>50</v>
      </c>
      <c r="G387">
        <v>91764</v>
      </c>
      <c r="H387" t="s">
        <v>1152</v>
      </c>
      <c r="I387" s="19">
        <v>39264</v>
      </c>
    </row>
    <row r="388" spans="1:9" x14ac:dyDescent="0.35">
      <c r="A388">
        <v>1045</v>
      </c>
      <c r="B388" t="s">
        <v>1153</v>
      </c>
      <c r="C388" t="s">
        <v>47</v>
      </c>
      <c r="D388" t="s">
        <v>1154</v>
      </c>
      <c r="E388" t="s">
        <v>71</v>
      </c>
      <c r="F388" t="s">
        <v>50</v>
      </c>
      <c r="G388">
        <v>95688</v>
      </c>
      <c r="H388" t="s">
        <v>1155</v>
      </c>
      <c r="I388" s="19">
        <v>38565</v>
      </c>
    </row>
    <row r="389" spans="1:9" x14ac:dyDescent="0.35">
      <c r="A389">
        <v>1046</v>
      </c>
      <c r="B389" t="s">
        <v>1156</v>
      </c>
      <c r="C389" t="s">
        <v>47</v>
      </c>
      <c r="D389" t="s">
        <v>1157</v>
      </c>
      <c r="E389" t="s">
        <v>75</v>
      </c>
      <c r="F389" t="s">
        <v>50</v>
      </c>
      <c r="G389">
        <v>80537</v>
      </c>
      <c r="H389" s="20" t="s">
        <v>1158</v>
      </c>
      <c r="I389" s="19">
        <v>38565</v>
      </c>
    </row>
    <row r="390" spans="1:9" x14ac:dyDescent="0.35">
      <c r="A390">
        <v>1047</v>
      </c>
      <c r="B390" t="s">
        <v>1159</v>
      </c>
      <c r="C390" t="s">
        <v>47</v>
      </c>
      <c r="D390" t="s">
        <v>1077</v>
      </c>
      <c r="E390" t="s">
        <v>71</v>
      </c>
      <c r="F390" t="s">
        <v>50</v>
      </c>
      <c r="G390">
        <v>95112</v>
      </c>
      <c r="H390" t="s">
        <v>1160</v>
      </c>
      <c r="I390" s="19">
        <v>38961</v>
      </c>
    </row>
    <row r="391" spans="1:9" x14ac:dyDescent="0.35">
      <c r="A391">
        <v>1048</v>
      </c>
      <c r="B391" t="s">
        <v>584</v>
      </c>
      <c r="C391" t="s">
        <v>47</v>
      </c>
      <c r="D391" t="s">
        <v>1161</v>
      </c>
      <c r="E391" t="s">
        <v>71</v>
      </c>
      <c r="F391" t="s">
        <v>50</v>
      </c>
      <c r="G391">
        <v>92311</v>
      </c>
      <c r="H391" t="s">
        <v>1162</v>
      </c>
      <c r="I391" s="19">
        <v>38596</v>
      </c>
    </row>
    <row r="392" spans="1:9" x14ac:dyDescent="0.35">
      <c r="A392">
        <v>1049</v>
      </c>
      <c r="B392" t="s">
        <v>1163</v>
      </c>
      <c r="C392" t="s">
        <v>47</v>
      </c>
      <c r="D392" t="s">
        <v>1164</v>
      </c>
      <c r="E392" t="s">
        <v>71</v>
      </c>
      <c r="F392" t="s">
        <v>50</v>
      </c>
      <c r="G392">
        <v>90040</v>
      </c>
      <c r="H392" t="s">
        <v>1165</v>
      </c>
      <c r="I392" s="19">
        <v>38596</v>
      </c>
    </row>
    <row r="393" spans="1:9" x14ac:dyDescent="0.35">
      <c r="A393">
        <v>1050</v>
      </c>
      <c r="B393" t="s">
        <v>1166</v>
      </c>
      <c r="C393" t="s">
        <v>47</v>
      </c>
      <c r="D393" t="s">
        <v>1024</v>
      </c>
      <c r="E393" t="s">
        <v>71</v>
      </c>
      <c r="F393" t="s">
        <v>50</v>
      </c>
      <c r="G393">
        <v>92102</v>
      </c>
      <c r="H393" t="s">
        <v>1167</v>
      </c>
      <c r="I393" s="19">
        <v>38596</v>
      </c>
    </row>
    <row r="394" spans="1:9" x14ac:dyDescent="0.35">
      <c r="A394">
        <v>1051</v>
      </c>
      <c r="B394" t="s">
        <v>1168</v>
      </c>
      <c r="C394" t="s">
        <v>47</v>
      </c>
      <c r="D394" t="s">
        <v>1169</v>
      </c>
      <c r="E394" t="s">
        <v>71</v>
      </c>
      <c r="F394" t="s">
        <v>50</v>
      </c>
      <c r="G394">
        <v>92373</v>
      </c>
      <c r="H394" t="s">
        <v>1170</v>
      </c>
      <c r="I394" s="19">
        <v>38626</v>
      </c>
    </row>
    <row r="395" spans="1:9" x14ac:dyDescent="0.35">
      <c r="A395">
        <v>1052</v>
      </c>
      <c r="B395" t="s">
        <v>1171</v>
      </c>
      <c r="C395" t="s">
        <v>47</v>
      </c>
      <c r="D395" t="s">
        <v>1172</v>
      </c>
      <c r="E395" t="s">
        <v>71</v>
      </c>
      <c r="F395" t="s">
        <v>50</v>
      </c>
      <c r="G395">
        <v>92173</v>
      </c>
      <c r="H395" t="s">
        <v>1173</v>
      </c>
      <c r="I395" s="19">
        <v>38565</v>
      </c>
    </row>
    <row r="396" spans="1:9" x14ac:dyDescent="0.35">
      <c r="A396">
        <v>1053</v>
      </c>
      <c r="B396" t="s">
        <v>1174</v>
      </c>
      <c r="C396" t="s">
        <v>47</v>
      </c>
      <c r="D396" t="s">
        <v>1175</v>
      </c>
      <c r="E396" t="s">
        <v>71</v>
      </c>
      <c r="F396" t="s">
        <v>50</v>
      </c>
      <c r="G396">
        <v>95020</v>
      </c>
      <c r="H396" t="s">
        <v>1176</v>
      </c>
      <c r="I396" s="19">
        <v>38565</v>
      </c>
    </row>
    <row r="397" spans="1:9" x14ac:dyDescent="0.35">
      <c r="A397">
        <v>1054</v>
      </c>
      <c r="B397" t="s">
        <v>1177</v>
      </c>
      <c r="C397" t="s">
        <v>47</v>
      </c>
      <c r="D397" t="s">
        <v>1178</v>
      </c>
      <c r="E397" t="s">
        <v>114</v>
      </c>
      <c r="F397" t="s">
        <v>50</v>
      </c>
      <c r="G397">
        <v>89106</v>
      </c>
      <c r="H397" t="s">
        <v>1179</v>
      </c>
      <c r="I397" s="19">
        <v>38565</v>
      </c>
    </row>
    <row r="398" spans="1:9" x14ac:dyDescent="0.35">
      <c r="A398">
        <v>1055</v>
      </c>
      <c r="B398" t="s">
        <v>1180</v>
      </c>
      <c r="C398" t="s">
        <v>47</v>
      </c>
      <c r="D398" t="s">
        <v>993</v>
      </c>
      <c r="E398" t="s">
        <v>71</v>
      </c>
      <c r="F398" t="s">
        <v>50</v>
      </c>
      <c r="G398">
        <v>93010</v>
      </c>
      <c r="H398" s="20" t="s">
        <v>1181</v>
      </c>
      <c r="I398" s="19">
        <v>38565</v>
      </c>
    </row>
    <row r="399" spans="1:9" x14ac:dyDescent="0.35">
      <c r="A399">
        <v>1056</v>
      </c>
      <c r="B399" t="s">
        <v>1182</v>
      </c>
      <c r="C399" t="s">
        <v>47</v>
      </c>
      <c r="D399" t="s">
        <v>1183</v>
      </c>
      <c r="E399" t="s">
        <v>71</v>
      </c>
      <c r="F399" t="s">
        <v>50</v>
      </c>
      <c r="G399">
        <v>92530</v>
      </c>
      <c r="H399" t="s">
        <v>1184</v>
      </c>
      <c r="I399" s="19">
        <v>38565</v>
      </c>
    </row>
    <row r="400" spans="1:9" x14ac:dyDescent="0.35">
      <c r="A400">
        <v>1057</v>
      </c>
      <c r="B400" t="s">
        <v>1185</v>
      </c>
      <c r="C400" t="s">
        <v>47</v>
      </c>
      <c r="D400" t="s">
        <v>1186</v>
      </c>
      <c r="E400" t="s">
        <v>71</v>
      </c>
      <c r="F400" t="s">
        <v>50</v>
      </c>
      <c r="G400">
        <v>90650</v>
      </c>
      <c r="H400" t="s">
        <v>1187</v>
      </c>
      <c r="I400" s="19">
        <v>38596</v>
      </c>
    </row>
    <row r="401" spans="1:9" x14ac:dyDescent="0.35">
      <c r="A401">
        <v>1058</v>
      </c>
      <c r="B401" t="s">
        <v>1188</v>
      </c>
      <c r="C401" t="s">
        <v>47</v>
      </c>
      <c r="D401" t="s">
        <v>1189</v>
      </c>
      <c r="E401" t="s">
        <v>71</v>
      </c>
      <c r="F401" t="s">
        <v>50</v>
      </c>
      <c r="G401">
        <v>91403</v>
      </c>
      <c r="H401" t="s">
        <v>1190</v>
      </c>
      <c r="I401" s="19">
        <v>39326</v>
      </c>
    </row>
    <row r="402" spans="1:9" x14ac:dyDescent="0.35">
      <c r="A402">
        <v>1059</v>
      </c>
      <c r="B402" t="s">
        <v>1191</v>
      </c>
      <c r="C402" t="s">
        <v>47</v>
      </c>
      <c r="D402" t="s">
        <v>1192</v>
      </c>
      <c r="E402" t="s">
        <v>71</v>
      </c>
      <c r="F402" t="s">
        <v>50</v>
      </c>
      <c r="G402">
        <v>90605</v>
      </c>
      <c r="H402" t="s">
        <v>1193</v>
      </c>
      <c r="I402" s="19">
        <v>39264</v>
      </c>
    </row>
    <row r="403" spans="1:9" x14ac:dyDescent="0.35">
      <c r="A403">
        <v>1060</v>
      </c>
      <c r="B403" t="s">
        <v>1194</v>
      </c>
      <c r="C403" t="s">
        <v>47</v>
      </c>
      <c r="D403" t="s">
        <v>62</v>
      </c>
      <c r="E403" t="s">
        <v>55</v>
      </c>
      <c r="F403" t="s">
        <v>50</v>
      </c>
      <c r="G403">
        <v>85004</v>
      </c>
      <c r="H403" t="s">
        <v>1195</v>
      </c>
      <c r="I403" s="19">
        <v>38899</v>
      </c>
    </row>
    <row r="404" spans="1:9" x14ac:dyDescent="0.35">
      <c r="A404">
        <v>1061</v>
      </c>
      <c r="B404" t="s">
        <v>1196</v>
      </c>
      <c r="C404" t="s">
        <v>47</v>
      </c>
      <c r="D404" t="s">
        <v>1178</v>
      </c>
      <c r="E404" t="s">
        <v>114</v>
      </c>
      <c r="F404" t="s">
        <v>50</v>
      </c>
      <c r="G404">
        <v>89106</v>
      </c>
      <c r="H404" t="s">
        <v>1197</v>
      </c>
      <c r="I404" s="19">
        <v>38687</v>
      </c>
    </row>
    <row r="405" spans="1:9" x14ac:dyDescent="0.35">
      <c r="A405">
        <v>1062</v>
      </c>
      <c r="B405" t="s">
        <v>1198</v>
      </c>
      <c r="C405" t="s">
        <v>47</v>
      </c>
      <c r="D405" t="s">
        <v>1199</v>
      </c>
      <c r="E405" t="s">
        <v>55</v>
      </c>
      <c r="F405" t="s">
        <v>50</v>
      </c>
      <c r="G405">
        <v>85701</v>
      </c>
      <c r="H405" t="s">
        <v>1200</v>
      </c>
      <c r="I405" s="19">
        <v>38596</v>
      </c>
    </row>
    <row r="406" spans="1:9" x14ac:dyDescent="0.35">
      <c r="A406">
        <v>1063</v>
      </c>
      <c r="B406" t="s">
        <v>1201</v>
      </c>
      <c r="C406" t="s">
        <v>47</v>
      </c>
      <c r="D406" t="s">
        <v>1202</v>
      </c>
      <c r="E406" t="s">
        <v>71</v>
      </c>
      <c r="F406" t="s">
        <v>50</v>
      </c>
      <c r="G406">
        <v>91901</v>
      </c>
      <c r="H406" t="s">
        <v>1203</v>
      </c>
      <c r="I406" s="19">
        <v>39326</v>
      </c>
    </row>
    <row r="407" spans="1:9" x14ac:dyDescent="0.35">
      <c r="A407">
        <v>1064</v>
      </c>
      <c r="B407" t="s">
        <v>1204</v>
      </c>
      <c r="C407" t="s">
        <v>47</v>
      </c>
      <c r="D407" t="s">
        <v>1205</v>
      </c>
      <c r="E407" t="s">
        <v>71</v>
      </c>
      <c r="F407" t="s">
        <v>50</v>
      </c>
      <c r="G407">
        <v>92614</v>
      </c>
      <c r="H407" t="s">
        <v>1206</v>
      </c>
      <c r="I407" s="19">
        <v>38718</v>
      </c>
    </row>
    <row r="408" spans="1:9" x14ac:dyDescent="0.35">
      <c r="A408">
        <v>1065</v>
      </c>
      <c r="B408" t="s">
        <v>1207</v>
      </c>
      <c r="C408" t="s">
        <v>47</v>
      </c>
      <c r="D408" t="s">
        <v>1208</v>
      </c>
      <c r="E408" t="s">
        <v>55</v>
      </c>
      <c r="F408" t="s">
        <v>50</v>
      </c>
      <c r="G408">
        <v>85201</v>
      </c>
      <c r="H408" t="s">
        <v>1209</v>
      </c>
      <c r="I408" s="19">
        <v>38961</v>
      </c>
    </row>
    <row r="409" spans="1:9" x14ac:dyDescent="0.35">
      <c r="A409">
        <v>1066</v>
      </c>
      <c r="B409" t="s">
        <v>1210</v>
      </c>
      <c r="C409" t="s">
        <v>47</v>
      </c>
      <c r="D409" t="s">
        <v>62</v>
      </c>
      <c r="E409" t="s">
        <v>55</v>
      </c>
      <c r="F409" t="s">
        <v>50</v>
      </c>
      <c r="G409">
        <v>85004</v>
      </c>
      <c r="H409" t="s">
        <v>1211</v>
      </c>
      <c r="I409" s="19">
        <v>38596</v>
      </c>
    </row>
    <row r="410" spans="1:9" x14ac:dyDescent="0.35">
      <c r="A410">
        <v>1067</v>
      </c>
      <c r="B410" t="s">
        <v>1212</v>
      </c>
      <c r="C410" t="s">
        <v>47</v>
      </c>
      <c r="D410" t="s">
        <v>1213</v>
      </c>
      <c r="E410" t="s">
        <v>71</v>
      </c>
      <c r="F410" t="s">
        <v>50</v>
      </c>
      <c r="G410">
        <v>95501</v>
      </c>
      <c r="H410" t="s">
        <v>1214</v>
      </c>
      <c r="I410" s="19">
        <v>38961</v>
      </c>
    </row>
    <row r="411" spans="1:9" x14ac:dyDescent="0.35">
      <c r="A411">
        <v>1068</v>
      </c>
      <c r="B411" t="s">
        <v>1215</v>
      </c>
      <c r="C411" t="s">
        <v>47</v>
      </c>
      <c r="D411" t="s">
        <v>62</v>
      </c>
      <c r="E411" t="s">
        <v>55</v>
      </c>
      <c r="F411" t="s">
        <v>50</v>
      </c>
      <c r="G411">
        <v>85004</v>
      </c>
      <c r="H411" t="s">
        <v>1216</v>
      </c>
      <c r="I411" s="19">
        <v>38899</v>
      </c>
    </row>
    <row r="412" spans="1:9" x14ac:dyDescent="0.35">
      <c r="A412">
        <v>1069</v>
      </c>
      <c r="B412" t="s">
        <v>1217</v>
      </c>
      <c r="C412" t="s">
        <v>47</v>
      </c>
      <c r="D412" t="s">
        <v>1057</v>
      </c>
      <c r="E412" t="s">
        <v>71</v>
      </c>
      <c r="F412" t="s">
        <v>50</v>
      </c>
      <c r="G412">
        <v>95354</v>
      </c>
      <c r="H412" t="s">
        <v>1218</v>
      </c>
      <c r="I412" s="19">
        <v>38534</v>
      </c>
    </row>
    <row r="413" spans="1:9" x14ac:dyDescent="0.35">
      <c r="A413">
        <v>1070</v>
      </c>
      <c r="B413" t="s">
        <v>1219</v>
      </c>
      <c r="C413" t="s">
        <v>47</v>
      </c>
      <c r="D413" t="s">
        <v>1220</v>
      </c>
      <c r="E413" t="s">
        <v>71</v>
      </c>
      <c r="F413" t="s">
        <v>50</v>
      </c>
      <c r="G413">
        <v>91706</v>
      </c>
      <c r="H413" t="s">
        <v>1221</v>
      </c>
      <c r="I413" s="19">
        <v>38565</v>
      </c>
    </row>
    <row r="414" spans="1:9" x14ac:dyDescent="0.35">
      <c r="A414">
        <v>1071</v>
      </c>
      <c r="B414" t="s">
        <v>1222</v>
      </c>
      <c r="C414" t="s">
        <v>47</v>
      </c>
      <c r="D414" t="s">
        <v>1223</v>
      </c>
      <c r="E414" t="s">
        <v>71</v>
      </c>
      <c r="F414" t="s">
        <v>50</v>
      </c>
      <c r="G414">
        <v>95610</v>
      </c>
      <c r="H414" t="s">
        <v>1224</v>
      </c>
      <c r="I414" s="19">
        <v>39022</v>
      </c>
    </row>
    <row r="415" spans="1:9" x14ac:dyDescent="0.35">
      <c r="A415">
        <v>1072</v>
      </c>
      <c r="B415" t="s">
        <v>1225</v>
      </c>
      <c r="C415" t="s">
        <v>47</v>
      </c>
      <c r="D415" t="s">
        <v>1199</v>
      </c>
      <c r="E415" t="s">
        <v>55</v>
      </c>
      <c r="F415" t="s">
        <v>50</v>
      </c>
      <c r="G415">
        <v>85701</v>
      </c>
      <c r="H415" t="s">
        <v>1226</v>
      </c>
      <c r="I415" s="19">
        <v>39326</v>
      </c>
    </row>
    <row r="416" spans="1:9" x14ac:dyDescent="0.35">
      <c r="A416">
        <v>1073</v>
      </c>
      <c r="B416" t="s">
        <v>1227</v>
      </c>
      <c r="C416" t="s">
        <v>47</v>
      </c>
      <c r="D416" t="s">
        <v>1228</v>
      </c>
      <c r="E416" t="s">
        <v>71</v>
      </c>
      <c r="F416" t="s">
        <v>50</v>
      </c>
      <c r="G416">
        <v>92679</v>
      </c>
      <c r="H416" t="s">
        <v>1229</v>
      </c>
      <c r="I416" s="19">
        <v>38534</v>
      </c>
    </row>
    <row r="417" spans="1:9" x14ac:dyDescent="0.35">
      <c r="A417">
        <v>1074</v>
      </c>
      <c r="B417" t="s">
        <v>1230</v>
      </c>
      <c r="C417" t="s">
        <v>47</v>
      </c>
      <c r="D417" t="s">
        <v>1231</v>
      </c>
      <c r="E417" t="s">
        <v>71</v>
      </c>
      <c r="F417" t="s">
        <v>50</v>
      </c>
      <c r="G417">
        <v>94404</v>
      </c>
      <c r="H417" t="s">
        <v>1232</v>
      </c>
      <c r="I417" s="19">
        <v>38534</v>
      </c>
    </row>
    <row r="418" spans="1:9" x14ac:dyDescent="0.35">
      <c r="A418">
        <v>1075</v>
      </c>
      <c r="B418" t="s">
        <v>1233</v>
      </c>
      <c r="C418" t="s">
        <v>47</v>
      </c>
      <c r="D418" t="s">
        <v>1234</v>
      </c>
      <c r="E418" t="s">
        <v>75</v>
      </c>
      <c r="F418" t="s">
        <v>50</v>
      </c>
      <c r="G418">
        <v>80501</v>
      </c>
      <c r="H418" t="s">
        <v>1235</v>
      </c>
      <c r="I418" s="19">
        <v>38899</v>
      </c>
    </row>
    <row r="419" spans="1:9" x14ac:dyDescent="0.35">
      <c r="A419">
        <v>1076</v>
      </c>
      <c r="B419" t="s">
        <v>1236</v>
      </c>
      <c r="C419" t="s">
        <v>47</v>
      </c>
      <c r="D419" t="s">
        <v>1237</v>
      </c>
      <c r="E419" t="s">
        <v>75</v>
      </c>
      <c r="F419" t="s">
        <v>50</v>
      </c>
      <c r="G419">
        <v>80138</v>
      </c>
      <c r="H419" t="s">
        <v>1238</v>
      </c>
      <c r="I419" s="19">
        <v>38565</v>
      </c>
    </row>
    <row r="420" spans="1:9" x14ac:dyDescent="0.35">
      <c r="A420">
        <v>1077</v>
      </c>
      <c r="B420" t="s">
        <v>1239</v>
      </c>
      <c r="C420" t="s">
        <v>47</v>
      </c>
      <c r="D420" t="s">
        <v>1240</v>
      </c>
      <c r="E420" t="s">
        <v>71</v>
      </c>
      <c r="F420" t="s">
        <v>50</v>
      </c>
      <c r="G420">
        <v>95624</v>
      </c>
      <c r="H420" t="s">
        <v>1241</v>
      </c>
      <c r="I420" s="19">
        <v>38657</v>
      </c>
    </row>
    <row r="421" spans="1:9" x14ac:dyDescent="0.35">
      <c r="A421">
        <v>1078</v>
      </c>
      <c r="B421" t="s">
        <v>1242</v>
      </c>
      <c r="C421" t="s">
        <v>47</v>
      </c>
      <c r="D421" t="s">
        <v>993</v>
      </c>
      <c r="E421" t="s">
        <v>71</v>
      </c>
      <c r="F421" t="s">
        <v>50</v>
      </c>
      <c r="G421">
        <v>93010</v>
      </c>
      <c r="H421" t="s">
        <v>1243</v>
      </c>
      <c r="I421" s="19">
        <v>38930</v>
      </c>
    </row>
    <row r="422" spans="1:9" x14ac:dyDescent="0.35">
      <c r="A422">
        <v>1079</v>
      </c>
      <c r="B422" t="s">
        <v>1244</v>
      </c>
      <c r="C422" t="s">
        <v>47</v>
      </c>
      <c r="D422" t="s">
        <v>1245</v>
      </c>
      <c r="E422" t="s">
        <v>71</v>
      </c>
      <c r="F422" t="s">
        <v>50</v>
      </c>
      <c r="G422">
        <v>94066</v>
      </c>
      <c r="H422" t="s">
        <v>1246</v>
      </c>
      <c r="I422" s="19">
        <v>38596</v>
      </c>
    </row>
    <row r="423" spans="1:9" x14ac:dyDescent="0.35">
      <c r="A423">
        <v>1080</v>
      </c>
      <c r="B423" t="s">
        <v>1247</v>
      </c>
      <c r="C423" t="s">
        <v>47</v>
      </c>
      <c r="D423" t="s">
        <v>1157</v>
      </c>
      <c r="E423" t="s">
        <v>75</v>
      </c>
      <c r="F423" t="s">
        <v>50</v>
      </c>
      <c r="G423">
        <v>80537</v>
      </c>
      <c r="H423" t="s">
        <v>1248</v>
      </c>
      <c r="I423" s="19">
        <v>38930</v>
      </c>
    </row>
    <row r="424" spans="1:9" x14ac:dyDescent="0.35">
      <c r="A424">
        <v>1081</v>
      </c>
      <c r="B424" t="s">
        <v>1249</v>
      </c>
      <c r="C424" t="s">
        <v>47</v>
      </c>
      <c r="D424" t="s">
        <v>1250</v>
      </c>
      <c r="E424" t="s">
        <v>71</v>
      </c>
      <c r="F424" t="s">
        <v>50</v>
      </c>
      <c r="G424">
        <v>94596</v>
      </c>
      <c r="H424" t="s">
        <v>1251</v>
      </c>
      <c r="I424" s="19">
        <v>38930</v>
      </c>
    </row>
    <row r="425" spans="1:9" x14ac:dyDescent="0.35">
      <c r="A425">
        <v>1082</v>
      </c>
      <c r="B425" t="s">
        <v>1252</v>
      </c>
      <c r="C425" t="s">
        <v>47</v>
      </c>
      <c r="D425" t="s">
        <v>1253</v>
      </c>
      <c r="E425" t="s">
        <v>55</v>
      </c>
      <c r="F425" t="s">
        <v>50</v>
      </c>
      <c r="G425">
        <v>85233</v>
      </c>
      <c r="H425" t="s">
        <v>1254</v>
      </c>
      <c r="I425" s="19">
        <v>39295</v>
      </c>
    </row>
    <row r="426" spans="1:9" x14ac:dyDescent="0.35">
      <c r="A426">
        <v>1083</v>
      </c>
      <c r="B426" t="s">
        <v>1255</v>
      </c>
      <c r="C426" t="s">
        <v>47</v>
      </c>
      <c r="D426" t="s">
        <v>1256</v>
      </c>
      <c r="E426" t="s">
        <v>114</v>
      </c>
      <c r="F426" t="s">
        <v>50</v>
      </c>
      <c r="G426">
        <v>89030</v>
      </c>
      <c r="H426" t="s">
        <v>1257</v>
      </c>
      <c r="I426" s="19">
        <v>39203</v>
      </c>
    </row>
    <row r="427" spans="1:9" x14ac:dyDescent="0.35">
      <c r="A427">
        <v>1084</v>
      </c>
      <c r="B427" t="s">
        <v>1258</v>
      </c>
      <c r="C427" t="s">
        <v>47</v>
      </c>
      <c r="D427" t="s">
        <v>1133</v>
      </c>
      <c r="E427" t="s">
        <v>71</v>
      </c>
      <c r="F427" t="s">
        <v>50</v>
      </c>
      <c r="G427">
        <v>92084</v>
      </c>
      <c r="H427" t="s">
        <v>1259</v>
      </c>
      <c r="I427" s="19">
        <v>39203</v>
      </c>
    </row>
    <row r="428" spans="1:9" x14ac:dyDescent="0.35">
      <c r="A428">
        <v>1085</v>
      </c>
      <c r="B428" t="s">
        <v>1260</v>
      </c>
      <c r="C428" t="s">
        <v>47</v>
      </c>
      <c r="D428" t="s">
        <v>1261</v>
      </c>
      <c r="E428" t="s">
        <v>118</v>
      </c>
      <c r="F428" t="s">
        <v>50</v>
      </c>
      <c r="G428">
        <v>87124</v>
      </c>
      <c r="H428" t="s">
        <v>1262</v>
      </c>
      <c r="I428" s="19">
        <v>38596</v>
      </c>
    </row>
    <row r="429" spans="1:9" x14ac:dyDescent="0.35">
      <c r="A429">
        <v>1086</v>
      </c>
      <c r="B429" t="s">
        <v>1263</v>
      </c>
      <c r="C429" t="s">
        <v>47</v>
      </c>
      <c r="D429" t="s">
        <v>1264</v>
      </c>
      <c r="E429" t="s">
        <v>71</v>
      </c>
      <c r="F429" t="s">
        <v>50</v>
      </c>
      <c r="G429">
        <v>91411</v>
      </c>
      <c r="H429" t="s">
        <v>1265</v>
      </c>
      <c r="I429" s="19">
        <v>39326</v>
      </c>
    </row>
    <row r="430" spans="1:9" x14ac:dyDescent="0.35">
      <c r="A430">
        <v>1087</v>
      </c>
      <c r="B430" t="s">
        <v>1266</v>
      </c>
      <c r="C430" t="s">
        <v>47</v>
      </c>
      <c r="D430" t="s">
        <v>1267</v>
      </c>
      <c r="E430" t="s">
        <v>55</v>
      </c>
      <c r="F430" t="s">
        <v>50</v>
      </c>
      <c r="G430">
        <v>85374</v>
      </c>
      <c r="H430" t="s">
        <v>1268</v>
      </c>
      <c r="I430" s="19">
        <v>38930</v>
      </c>
    </row>
    <row r="431" spans="1:9" x14ac:dyDescent="0.35">
      <c r="A431">
        <v>1088</v>
      </c>
      <c r="B431" t="s">
        <v>1269</v>
      </c>
      <c r="C431" t="s">
        <v>47</v>
      </c>
      <c r="D431" t="s">
        <v>1270</v>
      </c>
      <c r="E431" t="s">
        <v>71</v>
      </c>
      <c r="F431" t="s">
        <v>50</v>
      </c>
      <c r="G431">
        <v>93955</v>
      </c>
      <c r="H431" t="s">
        <v>1271</v>
      </c>
      <c r="I431" s="19">
        <v>39264</v>
      </c>
    </row>
    <row r="432" spans="1:9" x14ac:dyDescent="0.35">
      <c r="A432">
        <v>1089</v>
      </c>
      <c r="B432" t="s">
        <v>1272</v>
      </c>
      <c r="C432" t="s">
        <v>47</v>
      </c>
      <c r="D432" t="s">
        <v>1186</v>
      </c>
      <c r="E432" t="s">
        <v>71</v>
      </c>
      <c r="F432" t="s">
        <v>50</v>
      </c>
      <c r="G432">
        <v>90650</v>
      </c>
      <c r="H432" t="s">
        <v>1273</v>
      </c>
      <c r="I432" s="19">
        <v>39264</v>
      </c>
    </row>
    <row r="433" spans="1:9" x14ac:dyDescent="0.35">
      <c r="A433">
        <v>1090</v>
      </c>
      <c r="B433" t="s">
        <v>1274</v>
      </c>
      <c r="C433" t="s">
        <v>47</v>
      </c>
      <c r="D433" t="s">
        <v>1275</v>
      </c>
      <c r="E433" t="s">
        <v>142</v>
      </c>
      <c r="F433" t="s">
        <v>50</v>
      </c>
      <c r="G433">
        <v>84070</v>
      </c>
      <c r="H433" t="s">
        <v>1276</v>
      </c>
      <c r="I433" s="19">
        <v>39326</v>
      </c>
    </row>
    <row r="434" spans="1:9" x14ac:dyDescent="0.35">
      <c r="A434">
        <v>1091</v>
      </c>
      <c r="B434" t="s">
        <v>1277</v>
      </c>
      <c r="C434" t="s">
        <v>47</v>
      </c>
      <c r="D434" t="s">
        <v>1278</v>
      </c>
      <c r="E434" t="s">
        <v>71</v>
      </c>
      <c r="F434" t="s">
        <v>50</v>
      </c>
      <c r="G434">
        <v>91941</v>
      </c>
      <c r="H434" t="s">
        <v>1279</v>
      </c>
      <c r="I434" s="19">
        <v>38596</v>
      </c>
    </row>
    <row r="435" spans="1:9" x14ac:dyDescent="0.35">
      <c r="A435">
        <v>1092</v>
      </c>
      <c r="B435" t="s">
        <v>1280</v>
      </c>
      <c r="C435" t="s">
        <v>47</v>
      </c>
      <c r="D435" t="s">
        <v>1281</v>
      </c>
      <c r="E435" t="s">
        <v>71</v>
      </c>
      <c r="F435" t="s">
        <v>50</v>
      </c>
      <c r="G435">
        <v>95603</v>
      </c>
      <c r="H435" t="s">
        <v>1282</v>
      </c>
      <c r="I435" s="19">
        <v>38961</v>
      </c>
    </row>
    <row r="436" spans="1:9" x14ac:dyDescent="0.35">
      <c r="A436">
        <v>1093</v>
      </c>
      <c r="B436" t="s">
        <v>1283</v>
      </c>
      <c r="C436" t="s">
        <v>47</v>
      </c>
      <c r="D436" t="s">
        <v>1284</v>
      </c>
      <c r="E436" t="s">
        <v>55</v>
      </c>
      <c r="F436" t="s">
        <v>50</v>
      </c>
      <c r="G436">
        <v>85257</v>
      </c>
      <c r="H436" t="s">
        <v>1285</v>
      </c>
      <c r="I436" s="19">
        <v>39295</v>
      </c>
    </row>
    <row r="437" spans="1:9" x14ac:dyDescent="0.35">
      <c r="A437">
        <v>1094</v>
      </c>
      <c r="B437" t="s">
        <v>1286</v>
      </c>
      <c r="C437" t="s">
        <v>47</v>
      </c>
      <c r="D437" t="s">
        <v>1284</v>
      </c>
      <c r="E437" t="s">
        <v>55</v>
      </c>
      <c r="F437" t="s">
        <v>50</v>
      </c>
      <c r="G437">
        <v>85257</v>
      </c>
      <c r="H437" t="s">
        <v>1287</v>
      </c>
      <c r="I437" s="19">
        <v>38596</v>
      </c>
    </row>
    <row r="438" spans="1:9" x14ac:dyDescent="0.35">
      <c r="A438">
        <v>1095</v>
      </c>
      <c r="B438" t="s">
        <v>1288</v>
      </c>
      <c r="C438" t="s">
        <v>47</v>
      </c>
      <c r="D438" t="s">
        <v>1092</v>
      </c>
      <c r="E438" t="s">
        <v>55</v>
      </c>
      <c r="F438" t="s">
        <v>50</v>
      </c>
      <c r="G438">
        <v>85225</v>
      </c>
      <c r="H438" t="s">
        <v>1289</v>
      </c>
      <c r="I438" s="19">
        <v>39114</v>
      </c>
    </row>
    <row r="439" spans="1:9" x14ac:dyDescent="0.35">
      <c r="A439">
        <v>1096</v>
      </c>
      <c r="B439" t="s">
        <v>1290</v>
      </c>
      <c r="C439" t="s">
        <v>47</v>
      </c>
      <c r="D439" t="s">
        <v>1178</v>
      </c>
      <c r="E439" t="s">
        <v>114</v>
      </c>
      <c r="F439" t="s">
        <v>50</v>
      </c>
      <c r="G439">
        <v>89106</v>
      </c>
      <c r="H439" t="s">
        <v>1291</v>
      </c>
      <c r="I439" s="19">
        <v>38991</v>
      </c>
    </row>
    <row r="440" spans="1:9" x14ac:dyDescent="0.35">
      <c r="A440">
        <v>1097</v>
      </c>
      <c r="B440" t="s">
        <v>1292</v>
      </c>
      <c r="C440" t="s">
        <v>47</v>
      </c>
      <c r="D440" t="s">
        <v>1004</v>
      </c>
      <c r="E440" t="s">
        <v>71</v>
      </c>
      <c r="F440" t="s">
        <v>50</v>
      </c>
      <c r="G440">
        <v>90245</v>
      </c>
      <c r="H440" t="s">
        <v>1293</v>
      </c>
      <c r="I440" s="19">
        <v>38596</v>
      </c>
    </row>
    <row r="441" spans="1:9" x14ac:dyDescent="0.35">
      <c r="A441">
        <v>1098</v>
      </c>
      <c r="B441" t="s">
        <v>1294</v>
      </c>
      <c r="C441" t="s">
        <v>47</v>
      </c>
      <c r="D441" t="s">
        <v>1035</v>
      </c>
      <c r="E441" t="s">
        <v>71</v>
      </c>
      <c r="F441" t="s">
        <v>50</v>
      </c>
      <c r="G441">
        <v>92701</v>
      </c>
      <c r="H441" t="s">
        <v>1295</v>
      </c>
      <c r="I441" s="19">
        <v>38961</v>
      </c>
    </row>
    <row r="442" spans="1:9" x14ac:dyDescent="0.35">
      <c r="A442">
        <v>1099</v>
      </c>
      <c r="B442" t="s">
        <v>1296</v>
      </c>
      <c r="C442" t="s">
        <v>47</v>
      </c>
      <c r="D442" t="s">
        <v>1297</v>
      </c>
      <c r="E442" t="s">
        <v>114</v>
      </c>
      <c r="F442" t="s">
        <v>50</v>
      </c>
      <c r="G442">
        <v>89502</v>
      </c>
      <c r="H442" t="s">
        <v>1298</v>
      </c>
      <c r="I442" s="19">
        <v>38565</v>
      </c>
    </row>
    <row r="443" spans="1:9" x14ac:dyDescent="0.35">
      <c r="A443">
        <v>1100</v>
      </c>
      <c r="B443" t="s">
        <v>1299</v>
      </c>
      <c r="C443" t="s">
        <v>47</v>
      </c>
      <c r="D443" t="s">
        <v>1300</v>
      </c>
      <c r="E443" t="s">
        <v>142</v>
      </c>
      <c r="F443" t="s">
        <v>50</v>
      </c>
      <c r="G443">
        <v>84401</v>
      </c>
      <c r="H443" t="s">
        <v>1301</v>
      </c>
      <c r="I443" s="19">
        <v>39326</v>
      </c>
    </row>
    <row r="444" spans="1:9" x14ac:dyDescent="0.35">
      <c r="A444">
        <v>1101</v>
      </c>
      <c r="B444" t="s">
        <v>1302</v>
      </c>
      <c r="C444" t="s">
        <v>47</v>
      </c>
      <c r="D444" t="s">
        <v>1303</v>
      </c>
      <c r="E444" t="s">
        <v>142</v>
      </c>
      <c r="F444" t="s">
        <v>50</v>
      </c>
      <c r="G444">
        <v>84010</v>
      </c>
      <c r="H444" t="s">
        <v>1304</v>
      </c>
      <c r="I444" s="19">
        <v>38991</v>
      </c>
    </row>
    <row r="445" spans="1:9" x14ac:dyDescent="0.35">
      <c r="A445">
        <v>1102</v>
      </c>
      <c r="B445" t="s">
        <v>1305</v>
      </c>
      <c r="C445" t="s">
        <v>47</v>
      </c>
      <c r="D445" t="s">
        <v>1306</v>
      </c>
      <c r="E445" t="s">
        <v>71</v>
      </c>
      <c r="F445" t="s">
        <v>50</v>
      </c>
      <c r="G445">
        <v>94015</v>
      </c>
      <c r="H445" t="s">
        <v>1307</v>
      </c>
      <c r="I445" s="19">
        <v>38687</v>
      </c>
    </row>
    <row r="446" spans="1:9" x14ac:dyDescent="0.35">
      <c r="A446">
        <v>1103</v>
      </c>
      <c r="B446" t="s">
        <v>1308</v>
      </c>
      <c r="C446" t="s">
        <v>47</v>
      </c>
      <c r="D446" t="s">
        <v>1309</v>
      </c>
      <c r="E446" t="s">
        <v>142</v>
      </c>
      <c r="F446" t="s">
        <v>50</v>
      </c>
      <c r="G446">
        <v>84065</v>
      </c>
      <c r="H446" t="s">
        <v>1310</v>
      </c>
      <c r="I446" s="19">
        <v>38657</v>
      </c>
    </row>
    <row r="447" spans="1:9" x14ac:dyDescent="0.35">
      <c r="A447">
        <v>1104</v>
      </c>
      <c r="B447" t="s">
        <v>1311</v>
      </c>
      <c r="C447" t="s">
        <v>47</v>
      </c>
      <c r="D447" t="s">
        <v>1312</v>
      </c>
      <c r="E447" t="s">
        <v>142</v>
      </c>
      <c r="F447" t="s">
        <v>50</v>
      </c>
      <c r="G447">
        <v>84074</v>
      </c>
      <c r="H447" t="s">
        <v>1313</v>
      </c>
      <c r="I447" s="19">
        <v>38565</v>
      </c>
    </row>
    <row r="448" spans="1:9" x14ac:dyDescent="0.35">
      <c r="A448">
        <v>1105</v>
      </c>
      <c r="B448" t="s">
        <v>1314</v>
      </c>
      <c r="C448" t="s">
        <v>47</v>
      </c>
      <c r="D448" t="s">
        <v>1315</v>
      </c>
      <c r="E448" t="s">
        <v>142</v>
      </c>
      <c r="F448" t="s">
        <v>50</v>
      </c>
      <c r="G448">
        <v>84720</v>
      </c>
      <c r="H448" t="s">
        <v>1316</v>
      </c>
      <c r="I448" s="19">
        <v>38899</v>
      </c>
    </row>
    <row r="449" spans="1:9" x14ac:dyDescent="0.35">
      <c r="A449">
        <v>11380</v>
      </c>
      <c r="B449" t="s">
        <v>1317</v>
      </c>
      <c r="C449" t="s">
        <v>47</v>
      </c>
      <c r="D449" t="s">
        <v>415</v>
      </c>
      <c r="E449" t="s">
        <v>58</v>
      </c>
      <c r="F449" t="s">
        <v>50</v>
      </c>
      <c r="G449">
        <v>78701</v>
      </c>
      <c r="H449" s="20" t="s">
        <v>1318</v>
      </c>
      <c r="I449" s="19">
        <v>38899</v>
      </c>
    </row>
    <row r="450" spans="1:9" x14ac:dyDescent="0.35">
      <c r="A450">
        <v>11381</v>
      </c>
      <c r="B450" t="s">
        <v>1319</v>
      </c>
      <c r="C450" t="s">
        <v>47</v>
      </c>
      <c r="D450" t="s">
        <v>1098</v>
      </c>
      <c r="E450" t="s">
        <v>75</v>
      </c>
      <c r="F450" t="s">
        <v>50</v>
      </c>
      <c r="G450">
        <v>80203</v>
      </c>
      <c r="H450" t="s">
        <v>1320</v>
      </c>
      <c r="I450" s="19">
        <v>38596</v>
      </c>
    </row>
    <row r="451" spans="1:9" x14ac:dyDescent="0.35">
      <c r="A451">
        <v>11382</v>
      </c>
      <c r="B451" t="s">
        <v>1321</v>
      </c>
      <c r="C451" t="s">
        <v>47</v>
      </c>
      <c r="D451" t="s">
        <v>597</v>
      </c>
      <c r="E451" t="s">
        <v>102</v>
      </c>
      <c r="F451" t="s">
        <v>50</v>
      </c>
      <c r="G451">
        <v>55402</v>
      </c>
      <c r="H451" t="s">
        <v>1322</v>
      </c>
      <c r="I451" s="19">
        <v>3856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170A5-945E-4265-8118-EF0CB6A3924D}">
  <sheetPr>
    <tabColor rgb="FF92D050"/>
  </sheetPr>
  <dimension ref="A1:AD543"/>
  <sheetViews>
    <sheetView tabSelected="1" zoomScale="220" zoomScaleNormal="220" workbookViewId="0">
      <selection activeCell="D2" sqref="D2"/>
    </sheetView>
  </sheetViews>
  <sheetFormatPr defaultRowHeight="14.5" x14ac:dyDescent="0.35"/>
  <cols>
    <col min="1" max="1" width="14.7265625" customWidth="1"/>
    <col min="2" max="2" width="18.1796875" hidden="1" customWidth="1"/>
    <col min="3" max="3" width="20" customWidth="1"/>
    <col min="4" max="4" width="9.1796875" customWidth="1"/>
    <col min="5" max="8" width="18.1796875" customWidth="1"/>
    <col min="9" max="9" width="18.54296875" customWidth="1"/>
    <col min="10" max="10" width="6.26953125" customWidth="1"/>
    <col min="11" max="11" width="12.81640625" customWidth="1"/>
    <col min="12" max="12" width="6.26953125" style="2" customWidth="1"/>
    <col min="13" max="13" width="14.453125" customWidth="1"/>
    <col min="14" max="14" width="6.1796875" style="22" customWidth="1"/>
    <col min="15" max="15" width="15.54296875" customWidth="1"/>
    <col min="16" max="18" width="18.1796875" customWidth="1"/>
    <col min="19" max="19" width="18.1796875" style="30" customWidth="1"/>
    <col min="20" max="20" width="18.1796875" customWidth="1"/>
    <col min="21" max="21" width="11.453125" customWidth="1"/>
    <col min="22" max="22" width="11.81640625" customWidth="1"/>
    <col min="23" max="23" width="16.7265625" bestFit="1" customWidth="1"/>
    <col min="24" max="24" width="28.1796875" bestFit="1" customWidth="1"/>
    <col min="25" max="25" width="9.7265625" customWidth="1"/>
    <col min="26" max="26" width="11.453125" style="1" customWidth="1"/>
    <col min="27" max="27" width="19.1796875" style="1" customWidth="1"/>
    <col min="28" max="28" width="12" style="1" bestFit="1" customWidth="1"/>
    <col min="29" max="29" width="40.453125" bestFit="1" customWidth="1"/>
    <col min="30" max="30" width="15.54296875" style="21" customWidth="1"/>
  </cols>
  <sheetData>
    <row r="1" spans="1:30" x14ac:dyDescent="0.35">
      <c r="A1" s="33" t="s">
        <v>1323</v>
      </c>
      <c r="B1" s="34" t="s">
        <v>1324</v>
      </c>
      <c r="C1" s="34" t="s">
        <v>1325</v>
      </c>
      <c r="D1" s="35" t="s">
        <v>1326</v>
      </c>
      <c r="E1" s="34" t="s">
        <v>1327</v>
      </c>
      <c r="F1" s="34" t="s">
        <v>1328</v>
      </c>
      <c r="G1" s="34" t="s">
        <v>1329</v>
      </c>
      <c r="H1" s="34" t="s">
        <v>1330</v>
      </c>
      <c r="I1" s="36" t="s">
        <v>1331</v>
      </c>
      <c r="J1" s="37" t="s">
        <v>1332</v>
      </c>
      <c r="K1" s="38" t="s">
        <v>1333</v>
      </c>
      <c r="L1" s="37" t="s">
        <v>1334</v>
      </c>
      <c r="M1" s="39" t="s">
        <v>1335</v>
      </c>
      <c r="N1" s="37" t="s">
        <v>1336</v>
      </c>
      <c r="O1" s="34" t="s">
        <v>1337</v>
      </c>
      <c r="P1" s="40" t="s">
        <v>40</v>
      </c>
      <c r="Q1" s="40" t="s">
        <v>41</v>
      </c>
      <c r="R1" s="40" t="s">
        <v>42</v>
      </c>
      <c r="S1" s="34" t="s">
        <v>2176</v>
      </c>
      <c r="T1" s="34" t="s">
        <v>1338</v>
      </c>
      <c r="U1" s="34" t="s">
        <v>1339</v>
      </c>
      <c r="V1" s="34" t="s">
        <v>1340</v>
      </c>
      <c r="W1" s="34" t="s">
        <v>1341</v>
      </c>
      <c r="X1" s="34" t="s">
        <v>1342</v>
      </c>
      <c r="Y1" s="34" t="s">
        <v>1343</v>
      </c>
      <c r="Z1" s="41" t="s">
        <v>1344</v>
      </c>
      <c r="AA1" s="41" t="s">
        <v>1345</v>
      </c>
      <c r="AB1" s="41" t="s">
        <v>1346</v>
      </c>
      <c r="AC1" s="34" t="s">
        <v>44</v>
      </c>
      <c r="AD1" s="42" t="s">
        <v>45</v>
      </c>
    </row>
    <row r="2" spans="1:30" x14ac:dyDescent="0.35">
      <c r="A2" s="43">
        <v>71774</v>
      </c>
      <c r="B2" s="44">
        <v>29847</v>
      </c>
      <c r="C2" s="44">
        <v>110562</v>
      </c>
      <c r="D2" s="76" t="s">
        <v>2182</v>
      </c>
      <c r="E2" s="44" t="s">
        <v>1347</v>
      </c>
      <c r="F2" s="44" t="s">
        <v>1348</v>
      </c>
      <c r="G2" s="44" t="s">
        <v>1349</v>
      </c>
      <c r="H2" s="46">
        <v>44348.995925925927</v>
      </c>
      <c r="I2" s="72" t="s">
        <v>2178</v>
      </c>
      <c r="J2" s="48"/>
      <c r="K2" s="73" t="s">
        <v>2179</v>
      </c>
      <c r="L2" s="48"/>
      <c r="M2" s="74" t="s">
        <v>2180</v>
      </c>
      <c r="N2" s="48"/>
      <c r="O2" s="44">
        <v>1092</v>
      </c>
      <c r="P2" s="75" t="s">
        <v>2181</v>
      </c>
      <c r="Q2" s="51"/>
      <c r="R2" s="51"/>
      <c r="S2" s="44">
        <v>2</v>
      </c>
      <c r="T2" s="44">
        <v>1</v>
      </c>
      <c r="U2" s="44">
        <v>836</v>
      </c>
      <c r="V2" s="44" t="s">
        <v>1350</v>
      </c>
      <c r="W2" s="44" t="s">
        <v>1351</v>
      </c>
      <c r="X2" s="44" t="s">
        <v>1352</v>
      </c>
      <c r="Y2" s="44" t="s">
        <v>1353</v>
      </c>
      <c r="Z2" s="52">
        <v>356.89800000000002</v>
      </c>
      <c r="AA2" s="52">
        <v>0</v>
      </c>
      <c r="AB2" s="52">
        <v>356.89800000000002</v>
      </c>
      <c r="AC2" s="44" t="s">
        <v>1354</v>
      </c>
      <c r="AD2" s="53">
        <v>44348</v>
      </c>
    </row>
    <row r="3" spans="1:30" x14ac:dyDescent="0.35">
      <c r="A3" s="54">
        <v>71774</v>
      </c>
      <c r="B3" s="55">
        <v>29847</v>
      </c>
      <c r="C3" s="55">
        <v>110563</v>
      </c>
      <c r="D3" s="45"/>
      <c r="E3" s="55" t="s">
        <v>1347</v>
      </c>
      <c r="F3" s="55" t="s">
        <v>1348</v>
      </c>
      <c r="G3" s="55" t="s">
        <v>1349</v>
      </c>
      <c r="H3" s="56">
        <v>44348.995925925927</v>
      </c>
      <c r="I3" s="47"/>
      <c r="J3" s="48"/>
      <c r="K3" s="49"/>
      <c r="L3" s="48"/>
      <c r="M3" s="50"/>
      <c r="N3" s="48"/>
      <c r="O3" s="55">
        <v>1092</v>
      </c>
      <c r="P3" s="51"/>
      <c r="Q3" s="51"/>
      <c r="R3" s="51"/>
      <c r="S3" s="55">
        <v>2</v>
      </c>
      <c r="T3" s="55">
        <v>1</v>
      </c>
      <c r="U3" s="55">
        <v>822</v>
      </c>
      <c r="V3" s="55" t="s">
        <v>1350</v>
      </c>
      <c r="W3" s="55" t="s">
        <v>1351</v>
      </c>
      <c r="X3" s="55" t="s">
        <v>1355</v>
      </c>
      <c r="Y3" s="55" t="s">
        <v>1353</v>
      </c>
      <c r="Z3" s="57">
        <v>356.89800000000002</v>
      </c>
      <c r="AA3" s="57">
        <v>0</v>
      </c>
      <c r="AB3" s="57">
        <v>356.89800000000002</v>
      </c>
      <c r="AC3" s="55" t="s">
        <v>1356</v>
      </c>
      <c r="AD3" s="58">
        <v>44348</v>
      </c>
    </row>
    <row r="4" spans="1:30" x14ac:dyDescent="0.35">
      <c r="A4" s="43">
        <v>71776</v>
      </c>
      <c r="B4" s="44">
        <v>30072</v>
      </c>
      <c r="C4" s="44">
        <v>110567</v>
      </c>
      <c r="D4" s="45"/>
      <c r="E4" s="44" t="s">
        <v>1357</v>
      </c>
      <c r="F4" s="44" t="s">
        <v>1358</v>
      </c>
      <c r="G4" s="44" t="s">
        <v>1359</v>
      </c>
      <c r="H4" s="46">
        <v>44349.106041666666</v>
      </c>
      <c r="I4" s="47"/>
      <c r="J4" s="48"/>
      <c r="K4" s="49"/>
      <c r="L4" s="48"/>
      <c r="M4" s="50"/>
      <c r="N4" s="48"/>
      <c r="O4" s="44">
        <v>640</v>
      </c>
      <c r="P4" s="51"/>
      <c r="Q4" s="51"/>
      <c r="R4" s="51"/>
      <c r="S4" s="44">
        <v>0</v>
      </c>
      <c r="T4" s="44">
        <v>1</v>
      </c>
      <c r="U4" s="44">
        <v>907</v>
      </c>
      <c r="V4" s="44" t="s">
        <v>1350</v>
      </c>
      <c r="W4" s="44" t="s">
        <v>1360</v>
      </c>
      <c r="X4" s="44" t="s">
        <v>1361</v>
      </c>
      <c r="Y4" s="44" t="s">
        <v>1362</v>
      </c>
      <c r="Z4" s="52">
        <v>63.9</v>
      </c>
      <c r="AA4" s="52">
        <v>0</v>
      </c>
      <c r="AB4" s="52">
        <v>63.9</v>
      </c>
      <c r="AC4" s="44" t="s">
        <v>1363</v>
      </c>
      <c r="AD4" s="53">
        <v>44348</v>
      </c>
    </row>
    <row r="5" spans="1:30" x14ac:dyDescent="0.35">
      <c r="A5" s="54">
        <v>71780</v>
      </c>
      <c r="B5" s="55">
        <v>30113</v>
      </c>
      <c r="C5" s="55">
        <v>110616</v>
      </c>
      <c r="D5" s="45"/>
      <c r="E5" s="55" t="s">
        <v>1364</v>
      </c>
      <c r="F5" s="55" t="s">
        <v>1365</v>
      </c>
      <c r="G5" s="55" t="s">
        <v>1366</v>
      </c>
      <c r="H5" s="56">
        <v>44348.897118055553</v>
      </c>
      <c r="I5" s="47"/>
      <c r="J5" s="48"/>
      <c r="K5" s="49"/>
      <c r="L5" s="48"/>
      <c r="M5" s="50"/>
      <c r="N5" s="48"/>
      <c r="O5" s="55">
        <v>653</v>
      </c>
      <c r="P5" s="51"/>
      <c r="Q5" s="51"/>
      <c r="R5" s="51"/>
      <c r="S5" s="55">
        <v>0</v>
      </c>
      <c r="T5" s="55">
        <v>4</v>
      </c>
      <c r="U5" s="55">
        <v>905</v>
      </c>
      <c r="V5" s="55" t="s">
        <v>1350</v>
      </c>
      <c r="W5" s="55" t="s">
        <v>1367</v>
      </c>
      <c r="X5" s="55" t="s">
        <v>1368</v>
      </c>
      <c r="Y5" s="55" t="s">
        <v>1362</v>
      </c>
      <c r="Z5" s="57">
        <v>218.45400000000001</v>
      </c>
      <c r="AA5" s="57">
        <v>0</v>
      </c>
      <c r="AB5" s="57">
        <v>873.81600000000003</v>
      </c>
      <c r="AC5" s="55" t="s">
        <v>1369</v>
      </c>
      <c r="AD5" s="58">
        <v>44348</v>
      </c>
    </row>
    <row r="6" spans="1:30" x14ac:dyDescent="0.35">
      <c r="A6" s="43">
        <v>71780</v>
      </c>
      <c r="B6" s="44">
        <v>30113</v>
      </c>
      <c r="C6" s="44">
        <v>110617</v>
      </c>
      <c r="D6" s="45"/>
      <c r="E6" s="44" t="s">
        <v>1364</v>
      </c>
      <c r="F6" s="44" t="s">
        <v>1365</v>
      </c>
      <c r="G6" s="44" t="s">
        <v>1366</v>
      </c>
      <c r="H6" s="46">
        <v>44348.897118055553</v>
      </c>
      <c r="I6" s="47"/>
      <c r="J6" s="48"/>
      <c r="K6" s="49"/>
      <c r="L6" s="48"/>
      <c r="M6" s="50"/>
      <c r="N6" s="48"/>
      <c r="O6" s="44">
        <v>653</v>
      </c>
      <c r="P6" s="51"/>
      <c r="Q6" s="51"/>
      <c r="R6" s="51"/>
      <c r="S6" s="44">
        <v>0</v>
      </c>
      <c r="T6" s="44">
        <v>2</v>
      </c>
      <c r="U6" s="44">
        <v>983</v>
      </c>
      <c r="V6" s="44" t="s">
        <v>1370</v>
      </c>
      <c r="W6" s="44" t="s">
        <v>1371</v>
      </c>
      <c r="X6" s="44" t="s">
        <v>1372</v>
      </c>
      <c r="Y6" s="44" t="s">
        <v>1362</v>
      </c>
      <c r="Z6" s="52">
        <v>461.69400000000002</v>
      </c>
      <c r="AA6" s="52">
        <v>0</v>
      </c>
      <c r="AB6" s="52">
        <v>923.38800000000003</v>
      </c>
      <c r="AC6" s="44" t="s">
        <v>1373</v>
      </c>
      <c r="AD6" s="53">
        <v>44348</v>
      </c>
    </row>
    <row r="7" spans="1:30" x14ac:dyDescent="0.35">
      <c r="A7" s="54">
        <v>71780</v>
      </c>
      <c r="B7" s="55">
        <v>30113</v>
      </c>
      <c r="C7" s="55">
        <v>110618</v>
      </c>
      <c r="D7" s="45"/>
      <c r="E7" s="55" t="s">
        <v>1364</v>
      </c>
      <c r="F7" s="55" t="s">
        <v>1365</v>
      </c>
      <c r="G7" s="55" t="s">
        <v>1366</v>
      </c>
      <c r="H7" s="56">
        <v>44348.897118055553</v>
      </c>
      <c r="I7" s="47"/>
      <c r="J7" s="48"/>
      <c r="K7" s="49"/>
      <c r="L7" s="48"/>
      <c r="M7" s="50"/>
      <c r="N7" s="48"/>
      <c r="O7" s="55">
        <v>653</v>
      </c>
      <c r="P7" s="51"/>
      <c r="Q7" s="51"/>
      <c r="R7" s="51"/>
      <c r="S7" s="55">
        <v>0</v>
      </c>
      <c r="T7" s="55">
        <v>6</v>
      </c>
      <c r="U7" s="55">
        <v>988</v>
      </c>
      <c r="V7" s="55" t="s">
        <v>1370</v>
      </c>
      <c r="W7" s="55" t="s">
        <v>1371</v>
      </c>
      <c r="X7" s="55" t="s">
        <v>1374</v>
      </c>
      <c r="Y7" s="55" t="s">
        <v>1362</v>
      </c>
      <c r="Z7" s="57">
        <v>112.998</v>
      </c>
      <c r="AA7" s="57">
        <v>0.4</v>
      </c>
      <c r="AB7" s="57">
        <v>406.7928</v>
      </c>
      <c r="AC7" s="55" t="s">
        <v>1375</v>
      </c>
      <c r="AD7" s="58">
        <v>44348</v>
      </c>
    </row>
    <row r="8" spans="1:30" x14ac:dyDescent="0.35">
      <c r="A8" s="43">
        <v>71780</v>
      </c>
      <c r="B8" s="44">
        <v>30113</v>
      </c>
      <c r="C8" s="44">
        <v>110619</v>
      </c>
      <c r="D8" s="45"/>
      <c r="E8" s="44" t="s">
        <v>1364</v>
      </c>
      <c r="F8" s="44" t="s">
        <v>1365</v>
      </c>
      <c r="G8" s="44" t="s">
        <v>1366</v>
      </c>
      <c r="H8" s="46">
        <v>44348.897118055553</v>
      </c>
      <c r="I8" s="47"/>
      <c r="J8" s="48"/>
      <c r="K8" s="49"/>
      <c r="L8" s="48"/>
      <c r="M8" s="50"/>
      <c r="N8" s="48"/>
      <c r="O8" s="44">
        <v>653</v>
      </c>
      <c r="P8" s="51"/>
      <c r="Q8" s="51"/>
      <c r="R8" s="51"/>
      <c r="S8" s="44">
        <v>0</v>
      </c>
      <c r="T8" s="44">
        <v>2</v>
      </c>
      <c r="U8" s="44">
        <v>748</v>
      </c>
      <c r="V8" s="44" t="s">
        <v>1350</v>
      </c>
      <c r="W8" s="44" t="s">
        <v>1367</v>
      </c>
      <c r="X8" s="44" t="s">
        <v>1376</v>
      </c>
      <c r="Y8" s="44" t="s">
        <v>1362</v>
      </c>
      <c r="Z8" s="52">
        <v>818.7</v>
      </c>
      <c r="AA8" s="52">
        <v>0</v>
      </c>
      <c r="AB8" s="52">
        <v>1637.4</v>
      </c>
      <c r="AC8" s="44" t="s">
        <v>1377</v>
      </c>
      <c r="AD8" s="53">
        <v>44348</v>
      </c>
    </row>
    <row r="9" spans="1:30" x14ac:dyDescent="0.35">
      <c r="A9" s="54">
        <v>71780</v>
      </c>
      <c r="B9" s="55">
        <v>30113</v>
      </c>
      <c r="C9" s="55">
        <v>110620</v>
      </c>
      <c r="D9" s="45"/>
      <c r="E9" s="55" t="s">
        <v>1364</v>
      </c>
      <c r="F9" s="55" t="s">
        <v>1365</v>
      </c>
      <c r="G9" s="55" t="s">
        <v>1366</v>
      </c>
      <c r="H9" s="56">
        <v>44348.897118055553</v>
      </c>
      <c r="I9" s="47"/>
      <c r="J9" s="48"/>
      <c r="K9" s="49"/>
      <c r="L9" s="48"/>
      <c r="M9" s="50"/>
      <c r="N9" s="48"/>
      <c r="O9" s="55">
        <v>653</v>
      </c>
      <c r="P9" s="51"/>
      <c r="Q9" s="51"/>
      <c r="R9" s="51"/>
      <c r="S9" s="55">
        <v>0</v>
      </c>
      <c r="T9" s="55">
        <v>1</v>
      </c>
      <c r="U9" s="55">
        <v>990</v>
      </c>
      <c r="V9" s="55" t="s">
        <v>1370</v>
      </c>
      <c r="W9" s="55" t="s">
        <v>1371</v>
      </c>
      <c r="X9" s="55" t="s">
        <v>1378</v>
      </c>
      <c r="Y9" s="55" t="s">
        <v>1379</v>
      </c>
      <c r="Z9" s="57">
        <v>323.99400000000003</v>
      </c>
      <c r="AA9" s="57">
        <v>0</v>
      </c>
      <c r="AB9" s="57">
        <v>323.99400000000003</v>
      </c>
      <c r="AC9" s="55" t="s">
        <v>1380</v>
      </c>
      <c r="AD9" s="58">
        <v>44348</v>
      </c>
    </row>
    <row r="10" spans="1:30" x14ac:dyDescent="0.35">
      <c r="A10" s="43">
        <v>71780</v>
      </c>
      <c r="B10" s="44">
        <v>30113</v>
      </c>
      <c r="C10" s="44">
        <v>110621</v>
      </c>
      <c r="D10" s="45"/>
      <c r="E10" s="44" t="s">
        <v>1364</v>
      </c>
      <c r="F10" s="44" t="s">
        <v>1365</v>
      </c>
      <c r="G10" s="44" t="s">
        <v>1366</v>
      </c>
      <c r="H10" s="46">
        <v>44348.897118055553</v>
      </c>
      <c r="I10" s="47"/>
      <c r="J10" s="48"/>
      <c r="K10" s="49"/>
      <c r="L10" s="48"/>
      <c r="M10" s="50"/>
      <c r="N10" s="48"/>
      <c r="O10" s="44">
        <v>653</v>
      </c>
      <c r="P10" s="51"/>
      <c r="Q10" s="51"/>
      <c r="R10" s="51"/>
      <c r="S10" s="44">
        <v>0</v>
      </c>
      <c r="T10" s="44">
        <v>1</v>
      </c>
      <c r="U10" s="44">
        <v>926</v>
      </c>
      <c r="V10" s="44" t="s">
        <v>1350</v>
      </c>
      <c r="W10" s="44" t="s">
        <v>1367</v>
      </c>
      <c r="X10" s="44" t="s">
        <v>1381</v>
      </c>
      <c r="Y10" s="44" t="s">
        <v>1379</v>
      </c>
      <c r="Z10" s="52">
        <v>149.874</v>
      </c>
      <c r="AA10" s="52">
        <v>0</v>
      </c>
      <c r="AB10" s="52">
        <v>149.874</v>
      </c>
      <c r="AC10" s="59" t="s">
        <v>1382</v>
      </c>
      <c r="AD10" s="53">
        <v>44348</v>
      </c>
    </row>
    <row r="11" spans="1:30" x14ac:dyDescent="0.35">
      <c r="A11" s="54">
        <v>71780</v>
      </c>
      <c r="B11" s="55">
        <v>30113</v>
      </c>
      <c r="C11" s="55">
        <v>110622</v>
      </c>
      <c r="D11" s="45"/>
      <c r="E11" s="55" t="s">
        <v>1364</v>
      </c>
      <c r="F11" s="55" t="s">
        <v>1365</v>
      </c>
      <c r="G11" s="55" t="s">
        <v>1366</v>
      </c>
      <c r="H11" s="56">
        <v>44348.897118055553</v>
      </c>
      <c r="I11" s="47"/>
      <c r="J11" s="48"/>
      <c r="K11" s="49"/>
      <c r="L11" s="48"/>
      <c r="M11" s="50"/>
      <c r="N11" s="48"/>
      <c r="O11" s="55">
        <v>653</v>
      </c>
      <c r="P11" s="51"/>
      <c r="Q11" s="51"/>
      <c r="R11" s="51"/>
      <c r="S11" s="55">
        <v>0</v>
      </c>
      <c r="T11" s="55">
        <v>1</v>
      </c>
      <c r="U11" s="55">
        <v>743</v>
      </c>
      <c r="V11" s="55" t="s">
        <v>1350</v>
      </c>
      <c r="W11" s="55" t="s">
        <v>1367</v>
      </c>
      <c r="X11" s="55" t="s">
        <v>1383</v>
      </c>
      <c r="Y11" s="55" t="s">
        <v>1379</v>
      </c>
      <c r="Z11" s="57">
        <v>809.76</v>
      </c>
      <c r="AA11" s="57">
        <v>0</v>
      </c>
      <c r="AB11" s="57">
        <v>809.76</v>
      </c>
      <c r="AC11" s="55" t="s">
        <v>1384</v>
      </c>
      <c r="AD11" s="58">
        <v>44348</v>
      </c>
    </row>
    <row r="12" spans="1:30" x14ac:dyDescent="0.35">
      <c r="A12" s="43">
        <v>71780</v>
      </c>
      <c r="B12" s="44">
        <v>30113</v>
      </c>
      <c r="C12" s="44">
        <v>110623</v>
      </c>
      <c r="D12" s="45"/>
      <c r="E12" s="44" t="s">
        <v>1364</v>
      </c>
      <c r="F12" s="44" t="s">
        <v>1365</v>
      </c>
      <c r="G12" s="44" t="s">
        <v>1366</v>
      </c>
      <c r="H12" s="46">
        <v>44348.897118055553</v>
      </c>
      <c r="I12" s="47"/>
      <c r="J12" s="48"/>
      <c r="K12" s="49"/>
      <c r="L12" s="48"/>
      <c r="M12" s="50"/>
      <c r="N12" s="48"/>
      <c r="O12" s="44">
        <v>653</v>
      </c>
      <c r="P12" s="51"/>
      <c r="Q12" s="51"/>
      <c r="R12" s="51"/>
      <c r="S12" s="44">
        <v>0</v>
      </c>
      <c r="T12" s="44">
        <v>4</v>
      </c>
      <c r="U12" s="44">
        <v>782</v>
      </c>
      <c r="V12" s="44" t="s">
        <v>1370</v>
      </c>
      <c r="W12" s="44" t="s">
        <v>1371</v>
      </c>
      <c r="X12" s="44" t="s">
        <v>1385</v>
      </c>
      <c r="Y12" s="44" t="s">
        <v>1379</v>
      </c>
      <c r="Z12" s="52">
        <v>1376.9939999999999</v>
      </c>
      <c r="AA12" s="52">
        <v>0</v>
      </c>
      <c r="AB12" s="52">
        <v>5507.9759999999997</v>
      </c>
      <c r="AC12" s="44" t="s">
        <v>1386</v>
      </c>
      <c r="AD12" s="53">
        <v>44348</v>
      </c>
    </row>
    <row r="13" spans="1:30" x14ac:dyDescent="0.35">
      <c r="A13" s="54">
        <v>71780</v>
      </c>
      <c r="B13" s="55">
        <v>30113</v>
      </c>
      <c r="C13" s="55">
        <v>110624</v>
      </c>
      <c r="D13" s="45"/>
      <c r="E13" s="55" t="s">
        <v>1364</v>
      </c>
      <c r="F13" s="55" t="s">
        <v>1365</v>
      </c>
      <c r="G13" s="55" t="s">
        <v>1366</v>
      </c>
      <c r="H13" s="56">
        <v>44348.897118055553</v>
      </c>
      <c r="I13" s="47"/>
      <c r="J13" s="48"/>
      <c r="K13" s="49"/>
      <c r="L13" s="48"/>
      <c r="M13" s="50"/>
      <c r="N13" s="48"/>
      <c r="O13" s="55">
        <v>653</v>
      </c>
      <c r="P13" s="51"/>
      <c r="Q13" s="51"/>
      <c r="R13" s="51"/>
      <c r="S13" s="55">
        <v>0</v>
      </c>
      <c r="T13" s="55">
        <v>2</v>
      </c>
      <c r="U13" s="55">
        <v>918</v>
      </c>
      <c r="V13" s="55" t="s">
        <v>1350</v>
      </c>
      <c r="W13" s="55" t="s">
        <v>1367</v>
      </c>
      <c r="X13" s="55" t="s">
        <v>1387</v>
      </c>
      <c r="Y13" s="55" t="s">
        <v>1362</v>
      </c>
      <c r="Z13" s="57">
        <v>158.43</v>
      </c>
      <c r="AA13" s="57">
        <v>0</v>
      </c>
      <c r="AB13" s="57">
        <v>316.86</v>
      </c>
      <c r="AC13" s="55" t="s">
        <v>1388</v>
      </c>
      <c r="AD13" s="58">
        <v>44348</v>
      </c>
    </row>
    <row r="14" spans="1:30" x14ac:dyDescent="0.35">
      <c r="A14" s="43">
        <v>71780</v>
      </c>
      <c r="B14" s="44">
        <v>30113</v>
      </c>
      <c r="C14" s="44">
        <v>110625</v>
      </c>
      <c r="D14" s="45"/>
      <c r="E14" s="44" t="s">
        <v>1364</v>
      </c>
      <c r="F14" s="44" t="s">
        <v>1365</v>
      </c>
      <c r="G14" s="44" t="s">
        <v>1366</v>
      </c>
      <c r="H14" s="46">
        <v>44348.897118055553</v>
      </c>
      <c r="I14" s="47"/>
      <c r="J14" s="48"/>
      <c r="K14" s="49"/>
      <c r="L14" s="48"/>
      <c r="M14" s="50"/>
      <c r="N14" s="48"/>
      <c r="O14" s="44">
        <v>653</v>
      </c>
      <c r="P14" s="51"/>
      <c r="Q14" s="51"/>
      <c r="R14" s="51"/>
      <c r="S14" s="44">
        <v>0</v>
      </c>
      <c r="T14" s="44">
        <v>4</v>
      </c>
      <c r="U14" s="44">
        <v>780</v>
      </c>
      <c r="V14" s="44" t="s">
        <v>1370</v>
      </c>
      <c r="W14" s="44" t="s">
        <v>1371</v>
      </c>
      <c r="X14" s="44" t="s">
        <v>1389</v>
      </c>
      <c r="Y14" s="44" t="s">
        <v>1362</v>
      </c>
      <c r="Z14" s="52">
        <v>1391.9939999999999</v>
      </c>
      <c r="AA14" s="52">
        <v>0</v>
      </c>
      <c r="AB14" s="52">
        <v>5567.9759999999997</v>
      </c>
      <c r="AC14" s="44" t="s">
        <v>1390</v>
      </c>
      <c r="AD14" s="53">
        <v>44348</v>
      </c>
    </row>
    <row r="15" spans="1:30" x14ac:dyDescent="0.35">
      <c r="A15" s="54">
        <v>71780</v>
      </c>
      <c r="B15" s="55">
        <v>30113</v>
      </c>
      <c r="C15" s="55">
        <v>110626</v>
      </c>
      <c r="D15" s="45"/>
      <c r="E15" s="55" t="s">
        <v>1364</v>
      </c>
      <c r="F15" s="55" t="s">
        <v>1365</v>
      </c>
      <c r="G15" s="55" t="s">
        <v>1366</v>
      </c>
      <c r="H15" s="56">
        <v>44348.897118055553</v>
      </c>
      <c r="I15" s="47"/>
      <c r="J15" s="48"/>
      <c r="K15" s="49"/>
      <c r="L15" s="48"/>
      <c r="M15" s="50"/>
      <c r="N15" s="48"/>
      <c r="O15" s="55">
        <v>653</v>
      </c>
      <c r="P15" s="51"/>
      <c r="Q15" s="51"/>
      <c r="R15" s="51"/>
      <c r="S15" s="55">
        <v>0</v>
      </c>
      <c r="T15" s="55">
        <v>1</v>
      </c>
      <c r="U15" s="55">
        <v>937</v>
      </c>
      <c r="V15" s="55" t="s">
        <v>1350</v>
      </c>
      <c r="W15" s="55" t="s">
        <v>1391</v>
      </c>
      <c r="X15" s="55" t="s">
        <v>1392</v>
      </c>
      <c r="Y15" s="55" t="s">
        <v>1393</v>
      </c>
      <c r="Z15" s="57">
        <v>48.594000000000001</v>
      </c>
      <c r="AA15" s="57">
        <v>0</v>
      </c>
      <c r="AB15" s="57">
        <v>48.594000000000001</v>
      </c>
      <c r="AC15" s="55" t="s">
        <v>1394</v>
      </c>
      <c r="AD15" s="58">
        <v>44348</v>
      </c>
    </row>
    <row r="16" spans="1:30" x14ac:dyDescent="0.35">
      <c r="A16" s="43">
        <v>71780</v>
      </c>
      <c r="B16" s="44">
        <v>30113</v>
      </c>
      <c r="C16" s="44">
        <v>110627</v>
      </c>
      <c r="D16" s="45"/>
      <c r="E16" s="44" t="s">
        <v>1364</v>
      </c>
      <c r="F16" s="44" t="s">
        <v>1365</v>
      </c>
      <c r="G16" s="44" t="s">
        <v>1366</v>
      </c>
      <c r="H16" s="46">
        <v>44348.897118055553</v>
      </c>
      <c r="I16" s="47"/>
      <c r="J16" s="48"/>
      <c r="K16" s="49"/>
      <c r="L16" s="48"/>
      <c r="M16" s="50"/>
      <c r="N16" s="48"/>
      <c r="O16" s="44">
        <v>653</v>
      </c>
      <c r="P16" s="51"/>
      <c r="Q16" s="51"/>
      <c r="R16" s="51"/>
      <c r="S16" s="44">
        <v>0</v>
      </c>
      <c r="T16" s="44">
        <v>6</v>
      </c>
      <c r="U16" s="44">
        <v>867</v>
      </c>
      <c r="V16" s="44" t="s">
        <v>1395</v>
      </c>
      <c r="W16" s="44" t="s">
        <v>1396</v>
      </c>
      <c r="X16" s="44" t="s">
        <v>1397</v>
      </c>
      <c r="Y16" s="44" t="s">
        <v>1379</v>
      </c>
      <c r="Z16" s="52">
        <v>41.994</v>
      </c>
      <c r="AA16" s="52">
        <v>0</v>
      </c>
      <c r="AB16" s="52">
        <v>251.964</v>
      </c>
      <c r="AC16" s="44" t="s">
        <v>1398</v>
      </c>
      <c r="AD16" s="53">
        <v>44348</v>
      </c>
    </row>
    <row r="17" spans="1:30" x14ac:dyDescent="0.35">
      <c r="A17" s="54">
        <v>71780</v>
      </c>
      <c r="B17" s="55">
        <v>30113</v>
      </c>
      <c r="C17" s="55">
        <v>110628</v>
      </c>
      <c r="D17" s="45"/>
      <c r="E17" s="55" t="s">
        <v>1364</v>
      </c>
      <c r="F17" s="55" t="s">
        <v>1365</v>
      </c>
      <c r="G17" s="55" t="s">
        <v>1366</v>
      </c>
      <c r="H17" s="56">
        <v>44348.897118055553</v>
      </c>
      <c r="I17" s="47"/>
      <c r="J17" s="48"/>
      <c r="K17" s="49"/>
      <c r="L17" s="48"/>
      <c r="M17" s="50"/>
      <c r="N17" s="48"/>
      <c r="O17" s="55">
        <v>653</v>
      </c>
      <c r="P17" s="51"/>
      <c r="Q17" s="51"/>
      <c r="R17" s="51"/>
      <c r="S17" s="55">
        <v>0</v>
      </c>
      <c r="T17" s="55">
        <v>1</v>
      </c>
      <c r="U17" s="55">
        <v>985</v>
      </c>
      <c r="V17" s="55" t="s">
        <v>1370</v>
      </c>
      <c r="W17" s="55" t="s">
        <v>1371</v>
      </c>
      <c r="X17" s="55" t="s">
        <v>1399</v>
      </c>
      <c r="Y17" s="55" t="s">
        <v>1362</v>
      </c>
      <c r="Z17" s="57">
        <v>112.998</v>
      </c>
      <c r="AA17" s="57">
        <v>0.4</v>
      </c>
      <c r="AB17" s="57">
        <v>67.7988</v>
      </c>
      <c r="AC17" s="55" t="s">
        <v>1400</v>
      </c>
      <c r="AD17" s="58">
        <v>44348</v>
      </c>
    </row>
    <row r="18" spans="1:30" x14ac:dyDescent="0.35">
      <c r="A18" s="43">
        <v>71780</v>
      </c>
      <c r="B18" s="44">
        <v>30113</v>
      </c>
      <c r="C18" s="44">
        <v>110629</v>
      </c>
      <c r="D18" s="45"/>
      <c r="E18" s="44" t="s">
        <v>1364</v>
      </c>
      <c r="F18" s="44" t="s">
        <v>1365</v>
      </c>
      <c r="G18" s="44" t="s">
        <v>1366</v>
      </c>
      <c r="H18" s="46">
        <v>44348.897118055553</v>
      </c>
      <c r="I18" s="47"/>
      <c r="J18" s="48"/>
      <c r="K18" s="49"/>
      <c r="L18" s="48"/>
      <c r="M18" s="50"/>
      <c r="N18" s="48"/>
      <c r="O18" s="44">
        <v>653</v>
      </c>
      <c r="P18" s="51"/>
      <c r="Q18" s="51"/>
      <c r="R18" s="51"/>
      <c r="S18" s="44">
        <v>0</v>
      </c>
      <c r="T18" s="44">
        <v>2</v>
      </c>
      <c r="U18" s="44">
        <v>989</v>
      </c>
      <c r="V18" s="44" t="s">
        <v>1370</v>
      </c>
      <c r="W18" s="44" t="s">
        <v>1371</v>
      </c>
      <c r="X18" s="44" t="s">
        <v>1401</v>
      </c>
      <c r="Y18" s="44" t="s">
        <v>1379</v>
      </c>
      <c r="Z18" s="52">
        <v>323.99400000000003</v>
      </c>
      <c r="AA18" s="52">
        <v>0</v>
      </c>
      <c r="AB18" s="52">
        <v>647.98800000000006</v>
      </c>
      <c r="AC18" s="44" t="s">
        <v>1402</v>
      </c>
      <c r="AD18" s="53">
        <v>44348</v>
      </c>
    </row>
    <row r="19" spans="1:30" x14ac:dyDescent="0.35">
      <c r="A19" s="54">
        <v>71780</v>
      </c>
      <c r="B19" s="55">
        <v>30113</v>
      </c>
      <c r="C19" s="55">
        <v>110630</v>
      </c>
      <c r="D19" s="45"/>
      <c r="E19" s="55" t="s">
        <v>1364</v>
      </c>
      <c r="F19" s="55" t="s">
        <v>1365</v>
      </c>
      <c r="G19" s="55" t="s">
        <v>1366</v>
      </c>
      <c r="H19" s="56">
        <v>44348.897118055553</v>
      </c>
      <c r="I19" s="47"/>
      <c r="J19" s="48"/>
      <c r="K19" s="49"/>
      <c r="L19" s="48"/>
      <c r="M19" s="50"/>
      <c r="N19" s="48"/>
      <c r="O19" s="55">
        <v>653</v>
      </c>
      <c r="P19" s="51"/>
      <c r="Q19" s="51"/>
      <c r="R19" s="51"/>
      <c r="S19" s="55">
        <v>0</v>
      </c>
      <c r="T19" s="55">
        <v>3</v>
      </c>
      <c r="U19" s="55">
        <v>991</v>
      </c>
      <c r="V19" s="55" t="s">
        <v>1370</v>
      </c>
      <c r="W19" s="55" t="s">
        <v>1371</v>
      </c>
      <c r="X19" s="55" t="s">
        <v>1403</v>
      </c>
      <c r="Y19" s="55" t="s">
        <v>1379</v>
      </c>
      <c r="Z19" s="57">
        <v>323.99400000000003</v>
      </c>
      <c r="AA19" s="57">
        <v>0</v>
      </c>
      <c r="AB19" s="57">
        <v>971.98199999999997</v>
      </c>
      <c r="AC19" s="55" t="s">
        <v>1404</v>
      </c>
      <c r="AD19" s="58">
        <v>44348</v>
      </c>
    </row>
    <row r="20" spans="1:30" x14ac:dyDescent="0.35">
      <c r="A20" s="43">
        <v>71780</v>
      </c>
      <c r="B20" s="44">
        <v>30113</v>
      </c>
      <c r="C20" s="44">
        <v>110631</v>
      </c>
      <c r="D20" s="45"/>
      <c r="E20" s="44" t="s">
        <v>1364</v>
      </c>
      <c r="F20" s="44" t="s">
        <v>1365</v>
      </c>
      <c r="G20" s="44" t="s">
        <v>1366</v>
      </c>
      <c r="H20" s="46">
        <v>44348.897118055553</v>
      </c>
      <c r="I20" s="47"/>
      <c r="J20" s="48"/>
      <c r="K20" s="49"/>
      <c r="L20" s="48"/>
      <c r="M20" s="50"/>
      <c r="N20" s="48"/>
      <c r="O20" s="44">
        <v>653</v>
      </c>
      <c r="P20" s="51"/>
      <c r="Q20" s="51"/>
      <c r="R20" s="51"/>
      <c r="S20" s="44">
        <v>0</v>
      </c>
      <c r="T20" s="44">
        <v>1</v>
      </c>
      <c r="U20" s="44">
        <v>992</v>
      </c>
      <c r="V20" s="44" t="s">
        <v>1370</v>
      </c>
      <c r="W20" s="44" t="s">
        <v>1371</v>
      </c>
      <c r="X20" s="44" t="s">
        <v>1405</v>
      </c>
      <c r="Y20" s="44" t="s">
        <v>1379</v>
      </c>
      <c r="Z20" s="52">
        <v>323.99400000000003</v>
      </c>
      <c r="AA20" s="52">
        <v>0</v>
      </c>
      <c r="AB20" s="52">
        <v>323.99400000000003</v>
      </c>
      <c r="AC20" s="44" t="s">
        <v>1406</v>
      </c>
      <c r="AD20" s="53">
        <v>44348</v>
      </c>
    </row>
    <row r="21" spans="1:30" x14ac:dyDescent="0.35">
      <c r="A21" s="54">
        <v>71780</v>
      </c>
      <c r="B21" s="55">
        <v>30113</v>
      </c>
      <c r="C21" s="55">
        <v>110632</v>
      </c>
      <c r="D21" s="45"/>
      <c r="E21" s="55" t="s">
        <v>1364</v>
      </c>
      <c r="F21" s="55" t="s">
        <v>1365</v>
      </c>
      <c r="G21" s="55" t="s">
        <v>1366</v>
      </c>
      <c r="H21" s="56">
        <v>44348.897118055553</v>
      </c>
      <c r="I21" s="47"/>
      <c r="J21" s="48"/>
      <c r="K21" s="49"/>
      <c r="L21" s="48"/>
      <c r="M21" s="50"/>
      <c r="N21" s="48"/>
      <c r="O21" s="55">
        <v>653</v>
      </c>
      <c r="P21" s="51"/>
      <c r="Q21" s="51"/>
      <c r="R21" s="51"/>
      <c r="S21" s="55">
        <v>0</v>
      </c>
      <c r="T21" s="55">
        <v>2</v>
      </c>
      <c r="U21" s="55">
        <v>993</v>
      </c>
      <c r="V21" s="55" t="s">
        <v>1370</v>
      </c>
      <c r="W21" s="55" t="s">
        <v>1371</v>
      </c>
      <c r="X21" s="55" t="s">
        <v>1407</v>
      </c>
      <c r="Y21" s="55" t="s">
        <v>1379</v>
      </c>
      <c r="Z21" s="57">
        <v>323.99400000000003</v>
      </c>
      <c r="AA21" s="57">
        <v>0</v>
      </c>
      <c r="AB21" s="57">
        <v>647.98800000000006</v>
      </c>
      <c r="AC21" s="55" t="s">
        <v>1408</v>
      </c>
      <c r="AD21" s="58">
        <v>44348</v>
      </c>
    </row>
    <row r="22" spans="1:30" x14ac:dyDescent="0.35">
      <c r="A22" s="43">
        <v>71780</v>
      </c>
      <c r="B22" s="44">
        <v>30113</v>
      </c>
      <c r="C22" s="44">
        <v>110633</v>
      </c>
      <c r="D22" s="45"/>
      <c r="E22" s="44" t="s">
        <v>1364</v>
      </c>
      <c r="F22" s="44" t="s">
        <v>1365</v>
      </c>
      <c r="G22" s="44" t="s">
        <v>1366</v>
      </c>
      <c r="H22" s="46">
        <v>44348.897118055553</v>
      </c>
      <c r="I22" s="47"/>
      <c r="J22" s="48"/>
      <c r="K22" s="49"/>
      <c r="L22" s="48"/>
      <c r="M22" s="50"/>
      <c r="N22" s="48"/>
      <c r="O22" s="44">
        <v>653</v>
      </c>
      <c r="P22" s="51"/>
      <c r="Q22" s="51"/>
      <c r="R22" s="51"/>
      <c r="S22" s="44">
        <v>0</v>
      </c>
      <c r="T22" s="44">
        <v>2</v>
      </c>
      <c r="U22" s="44">
        <v>984</v>
      </c>
      <c r="V22" s="44" t="s">
        <v>1370</v>
      </c>
      <c r="W22" s="44" t="s">
        <v>1371</v>
      </c>
      <c r="X22" s="44" t="s">
        <v>1409</v>
      </c>
      <c r="Y22" s="44" t="s">
        <v>1362</v>
      </c>
      <c r="Z22" s="52">
        <v>112.998</v>
      </c>
      <c r="AA22" s="52">
        <v>0.4</v>
      </c>
      <c r="AB22" s="52">
        <v>135.5976</v>
      </c>
      <c r="AC22" s="44" t="s">
        <v>1410</v>
      </c>
      <c r="AD22" s="53">
        <v>44348</v>
      </c>
    </row>
    <row r="23" spans="1:30" x14ac:dyDescent="0.35">
      <c r="A23" s="54">
        <v>71780</v>
      </c>
      <c r="B23" s="55">
        <v>30113</v>
      </c>
      <c r="C23" s="55">
        <v>110634</v>
      </c>
      <c r="D23" s="45"/>
      <c r="E23" s="55" t="s">
        <v>1364</v>
      </c>
      <c r="F23" s="55" t="s">
        <v>1365</v>
      </c>
      <c r="G23" s="55" t="s">
        <v>1366</v>
      </c>
      <c r="H23" s="56">
        <v>44348.897118055553</v>
      </c>
      <c r="I23" s="47"/>
      <c r="J23" s="48"/>
      <c r="K23" s="49"/>
      <c r="L23" s="48"/>
      <c r="M23" s="50"/>
      <c r="N23" s="48"/>
      <c r="O23" s="55">
        <v>653</v>
      </c>
      <c r="P23" s="51"/>
      <c r="Q23" s="51"/>
      <c r="R23" s="51"/>
      <c r="S23" s="55">
        <v>0</v>
      </c>
      <c r="T23" s="55">
        <v>3</v>
      </c>
      <c r="U23" s="55">
        <v>986</v>
      </c>
      <c r="V23" s="55" t="s">
        <v>1370</v>
      </c>
      <c r="W23" s="55" t="s">
        <v>1371</v>
      </c>
      <c r="X23" s="55" t="s">
        <v>1411</v>
      </c>
      <c r="Y23" s="55" t="s">
        <v>1362</v>
      </c>
      <c r="Z23" s="57">
        <v>112.998</v>
      </c>
      <c r="AA23" s="57">
        <v>0.4</v>
      </c>
      <c r="AB23" s="57">
        <v>203.3964</v>
      </c>
      <c r="AC23" s="55" t="s">
        <v>1412</v>
      </c>
      <c r="AD23" s="58">
        <v>44348</v>
      </c>
    </row>
    <row r="24" spans="1:30" x14ac:dyDescent="0.35">
      <c r="A24" s="43">
        <v>71780</v>
      </c>
      <c r="B24" s="44">
        <v>30113</v>
      </c>
      <c r="C24" s="44">
        <v>110635</v>
      </c>
      <c r="D24" s="45"/>
      <c r="E24" s="44" t="s">
        <v>1364</v>
      </c>
      <c r="F24" s="44" t="s">
        <v>1365</v>
      </c>
      <c r="G24" s="44" t="s">
        <v>1366</v>
      </c>
      <c r="H24" s="46">
        <v>44348.897118055553</v>
      </c>
      <c r="I24" s="47"/>
      <c r="J24" s="48"/>
      <c r="K24" s="49"/>
      <c r="L24" s="48"/>
      <c r="M24" s="50"/>
      <c r="N24" s="48"/>
      <c r="O24" s="44">
        <v>653</v>
      </c>
      <c r="P24" s="51"/>
      <c r="Q24" s="51"/>
      <c r="R24" s="51"/>
      <c r="S24" s="44">
        <v>0</v>
      </c>
      <c r="T24" s="44">
        <v>3</v>
      </c>
      <c r="U24" s="44">
        <v>987</v>
      </c>
      <c r="V24" s="44" t="s">
        <v>1370</v>
      </c>
      <c r="W24" s="44" t="s">
        <v>1371</v>
      </c>
      <c r="X24" s="44" t="s">
        <v>1413</v>
      </c>
      <c r="Y24" s="44" t="s">
        <v>1362</v>
      </c>
      <c r="Z24" s="52">
        <v>112.998</v>
      </c>
      <c r="AA24" s="52">
        <v>0.4</v>
      </c>
      <c r="AB24" s="52">
        <v>203.3964</v>
      </c>
      <c r="AC24" s="44" t="s">
        <v>1414</v>
      </c>
      <c r="AD24" s="53">
        <v>44348</v>
      </c>
    </row>
    <row r="25" spans="1:30" x14ac:dyDescent="0.35">
      <c r="A25" s="54">
        <v>71780</v>
      </c>
      <c r="B25" s="55">
        <v>30113</v>
      </c>
      <c r="C25" s="55">
        <v>110636</v>
      </c>
      <c r="D25" s="45"/>
      <c r="E25" s="55" t="s">
        <v>1364</v>
      </c>
      <c r="F25" s="55" t="s">
        <v>1365</v>
      </c>
      <c r="G25" s="55" t="s">
        <v>1366</v>
      </c>
      <c r="H25" s="56">
        <v>44348.897118055553</v>
      </c>
      <c r="I25" s="47"/>
      <c r="J25" s="48"/>
      <c r="K25" s="49"/>
      <c r="L25" s="48"/>
      <c r="M25" s="50"/>
      <c r="N25" s="48"/>
      <c r="O25" s="55">
        <v>653</v>
      </c>
      <c r="P25" s="51"/>
      <c r="Q25" s="51"/>
      <c r="R25" s="51"/>
      <c r="S25" s="55">
        <v>0</v>
      </c>
      <c r="T25" s="55">
        <v>2</v>
      </c>
      <c r="U25" s="55">
        <v>981</v>
      </c>
      <c r="V25" s="55" t="s">
        <v>1370</v>
      </c>
      <c r="W25" s="55" t="s">
        <v>1371</v>
      </c>
      <c r="X25" s="55" t="s">
        <v>1415</v>
      </c>
      <c r="Y25" s="55" t="s">
        <v>1362</v>
      </c>
      <c r="Z25" s="57">
        <v>461.69400000000002</v>
      </c>
      <c r="AA25" s="57">
        <v>0</v>
      </c>
      <c r="AB25" s="57">
        <v>923.38800000000003</v>
      </c>
      <c r="AC25" s="55" t="s">
        <v>1416</v>
      </c>
      <c r="AD25" s="58">
        <v>44348</v>
      </c>
    </row>
    <row r="26" spans="1:30" x14ac:dyDescent="0.35">
      <c r="A26" s="43">
        <v>71780</v>
      </c>
      <c r="B26" s="44">
        <v>30113</v>
      </c>
      <c r="C26" s="44">
        <v>110637</v>
      </c>
      <c r="D26" s="45"/>
      <c r="E26" s="44" t="s">
        <v>1364</v>
      </c>
      <c r="F26" s="44" t="s">
        <v>1365</v>
      </c>
      <c r="G26" s="44" t="s">
        <v>1366</v>
      </c>
      <c r="H26" s="46">
        <v>44348.897118055553</v>
      </c>
      <c r="I26" s="47"/>
      <c r="J26" s="48"/>
      <c r="K26" s="49"/>
      <c r="L26" s="48"/>
      <c r="M26" s="50"/>
      <c r="N26" s="48"/>
      <c r="O26" s="44">
        <v>653</v>
      </c>
      <c r="P26" s="51"/>
      <c r="Q26" s="51"/>
      <c r="R26" s="51"/>
      <c r="S26" s="44">
        <v>0</v>
      </c>
      <c r="T26" s="44">
        <v>3</v>
      </c>
      <c r="U26" s="44">
        <v>982</v>
      </c>
      <c r="V26" s="44" t="s">
        <v>1370</v>
      </c>
      <c r="W26" s="44" t="s">
        <v>1371</v>
      </c>
      <c r="X26" s="44" t="s">
        <v>1417</v>
      </c>
      <c r="Y26" s="44" t="s">
        <v>1362</v>
      </c>
      <c r="Z26" s="52">
        <v>461.69400000000002</v>
      </c>
      <c r="AA26" s="52">
        <v>0</v>
      </c>
      <c r="AB26" s="52">
        <v>1385.0820000000001</v>
      </c>
      <c r="AC26" s="44" t="s">
        <v>1418</v>
      </c>
      <c r="AD26" s="53">
        <v>44348</v>
      </c>
    </row>
    <row r="27" spans="1:30" x14ac:dyDescent="0.35">
      <c r="A27" s="54">
        <v>71780</v>
      </c>
      <c r="B27" s="55">
        <v>30113</v>
      </c>
      <c r="C27" s="55">
        <v>110638</v>
      </c>
      <c r="D27" s="45"/>
      <c r="E27" s="55" t="s">
        <v>1364</v>
      </c>
      <c r="F27" s="55" t="s">
        <v>1365</v>
      </c>
      <c r="G27" s="55" t="s">
        <v>1366</v>
      </c>
      <c r="H27" s="56">
        <v>44348.897118055553</v>
      </c>
      <c r="I27" s="47"/>
      <c r="J27" s="48"/>
      <c r="K27" s="49"/>
      <c r="L27" s="48"/>
      <c r="M27" s="50"/>
      <c r="N27" s="48"/>
      <c r="O27" s="55">
        <v>653</v>
      </c>
      <c r="P27" s="51"/>
      <c r="Q27" s="51"/>
      <c r="R27" s="51"/>
      <c r="S27" s="55">
        <v>0</v>
      </c>
      <c r="T27" s="55">
        <v>5</v>
      </c>
      <c r="U27" s="55">
        <v>783</v>
      </c>
      <c r="V27" s="55" t="s">
        <v>1370</v>
      </c>
      <c r="W27" s="55" t="s">
        <v>1371</v>
      </c>
      <c r="X27" s="55" t="s">
        <v>1419</v>
      </c>
      <c r="Y27" s="55" t="s">
        <v>1379</v>
      </c>
      <c r="Z27" s="57">
        <v>1376.9939999999999</v>
      </c>
      <c r="AA27" s="57">
        <v>0</v>
      </c>
      <c r="AB27" s="57">
        <v>6884.97</v>
      </c>
      <c r="AC27" s="55" t="s">
        <v>1420</v>
      </c>
      <c r="AD27" s="58">
        <v>44348</v>
      </c>
    </row>
    <row r="28" spans="1:30" x14ac:dyDescent="0.35">
      <c r="A28" s="43">
        <v>71780</v>
      </c>
      <c r="B28" s="44">
        <v>30113</v>
      </c>
      <c r="C28" s="44">
        <v>110639</v>
      </c>
      <c r="D28" s="45"/>
      <c r="E28" s="44" t="s">
        <v>1364</v>
      </c>
      <c r="F28" s="44" t="s">
        <v>1365</v>
      </c>
      <c r="G28" s="44" t="s">
        <v>1366</v>
      </c>
      <c r="H28" s="46">
        <v>44348.897118055553</v>
      </c>
      <c r="I28" s="47"/>
      <c r="J28" s="48"/>
      <c r="K28" s="49"/>
      <c r="L28" s="48"/>
      <c r="M28" s="50"/>
      <c r="N28" s="48"/>
      <c r="O28" s="44">
        <v>653</v>
      </c>
      <c r="P28" s="51"/>
      <c r="Q28" s="51"/>
      <c r="R28" s="51"/>
      <c r="S28" s="44">
        <v>0</v>
      </c>
      <c r="T28" s="44">
        <v>3</v>
      </c>
      <c r="U28" s="44">
        <v>809</v>
      </c>
      <c r="V28" s="44" t="s">
        <v>1350</v>
      </c>
      <c r="W28" s="44" t="s">
        <v>1421</v>
      </c>
      <c r="X28" s="44" t="s">
        <v>1422</v>
      </c>
      <c r="Y28" s="44" t="s">
        <v>47</v>
      </c>
      <c r="Z28" s="52">
        <v>37.152000000000001</v>
      </c>
      <c r="AA28" s="52">
        <v>0</v>
      </c>
      <c r="AB28" s="52">
        <v>111.456</v>
      </c>
      <c r="AC28" s="44" t="s">
        <v>1423</v>
      </c>
      <c r="AD28" s="53">
        <v>44348</v>
      </c>
    </row>
    <row r="29" spans="1:30" x14ac:dyDescent="0.35">
      <c r="A29" s="54">
        <v>71780</v>
      </c>
      <c r="B29" s="55">
        <v>30113</v>
      </c>
      <c r="C29" s="55">
        <v>110640</v>
      </c>
      <c r="D29" s="45"/>
      <c r="E29" s="55" t="s">
        <v>1364</v>
      </c>
      <c r="F29" s="55" t="s">
        <v>1365</v>
      </c>
      <c r="G29" s="55" t="s">
        <v>1366</v>
      </c>
      <c r="H29" s="56">
        <v>44348.897118055553</v>
      </c>
      <c r="I29" s="47"/>
      <c r="J29" s="48"/>
      <c r="K29" s="49"/>
      <c r="L29" s="48"/>
      <c r="M29" s="50"/>
      <c r="N29" s="48"/>
      <c r="O29" s="55">
        <v>653</v>
      </c>
      <c r="P29" s="51"/>
      <c r="Q29" s="51"/>
      <c r="R29" s="51"/>
      <c r="S29" s="55">
        <v>0</v>
      </c>
      <c r="T29" s="55">
        <v>1</v>
      </c>
      <c r="U29" s="55">
        <v>810</v>
      </c>
      <c r="V29" s="55" t="s">
        <v>1350</v>
      </c>
      <c r="W29" s="55" t="s">
        <v>1421</v>
      </c>
      <c r="X29" s="55" t="s">
        <v>1424</v>
      </c>
      <c r="Y29" s="55" t="s">
        <v>47</v>
      </c>
      <c r="Z29" s="57">
        <v>72.162000000000006</v>
      </c>
      <c r="AA29" s="57">
        <v>0</v>
      </c>
      <c r="AB29" s="57">
        <v>72.162000000000006</v>
      </c>
      <c r="AC29" s="55" t="s">
        <v>1425</v>
      </c>
      <c r="AD29" s="58">
        <v>44348</v>
      </c>
    </row>
    <row r="30" spans="1:30" x14ac:dyDescent="0.35">
      <c r="A30" s="43">
        <v>71780</v>
      </c>
      <c r="B30" s="44">
        <v>30113</v>
      </c>
      <c r="C30" s="44">
        <v>110641</v>
      </c>
      <c r="D30" s="45"/>
      <c r="E30" s="44" t="s">
        <v>1364</v>
      </c>
      <c r="F30" s="44" t="s">
        <v>1365</v>
      </c>
      <c r="G30" s="44" t="s">
        <v>1366</v>
      </c>
      <c r="H30" s="46">
        <v>44348.897118055553</v>
      </c>
      <c r="I30" s="47"/>
      <c r="J30" s="48"/>
      <c r="K30" s="49"/>
      <c r="L30" s="48"/>
      <c r="M30" s="50"/>
      <c r="N30" s="48"/>
      <c r="O30" s="44">
        <v>653</v>
      </c>
      <c r="P30" s="51"/>
      <c r="Q30" s="51"/>
      <c r="R30" s="51"/>
      <c r="S30" s="44">
        <v>0</v>
      </c>
      <c r="T30" s="44">
        <v>2</v>
      </c>
      <c r="U30" s="44">
        <v>935</v>
      </c>
      <c r="V30" s="44" t="s">
        <v>1350</v>
      </c>
      <c r="W30" s="44" t="s">
        <v>1391</v>
      </c>
      <c r="X30" s="44" t="s">
        <v>1426</v>
      </c>
      <c r="Y30" s="44" t="s">
        <v>1393</v>
      </c>
      <c r="Z30" s="52">
        <v>24.294</v>
      </c>
      <c r="AA30" s="52">
        <v>0</v>
      </c>
      <c r="AB30" s="52">
        <v>48.588000000000001</v>
      </c>
      <c r="AC30" s="44" t="s">
        <v>1427</v>
      </c>
      <c r="AD30" s="53">
        <v>44348</v>
      </c>
    </row>
    <row r="31" spans="1:30" x14ac:dyDescent="0.35">
      <c r="A31" s="54">
        <v>71780</v>
      </c>
      <c r="B31" s="55">
        <v>30113</v>
      </c>
      <c r="C31" s="55">
        <v>110642</v>
      </c>
      <c r="D31" s="45"/>
      <c r="E31" s="55" t="s">
        <v>1364</v>
      </c>
      <c r="F31" s="55" t="s">
        <v>1365</v>
      </c>
      <c r="G31" s="55" t="s">
        <v>1366</v>
      </c>
      <c r="H31" s="56">
        <v>44348.897118055553</v>
      </c>
      <c r="I31" s="47"/>
      <c r="J31" s="48"/>
      <c r="K31" s="49"/>
      <c r="L31" s="48"/>
      <c r="M31" s="50"/>
      <c r="N31" s="48"/>
      <c r="O31" s="55">
        <v>653</v>
      </c>
      <c r="P31" s="51"/>
      <c r="Q31" s="51"/>
      <c r="R31" s="51"/>
      <c r="S31" s="55">
        <v>0</v>
      </c>
      <c r="T31" s="55">
        <v>1</v>
      </c>
      <c r="U31" s="55">
        <v>925</v>
      </c>
      <c r="V31" s="55" t="s">
        <v>1350</v>
      </c>
      <c r="W31" s="55" t="s">
        <v>1367</v>
      </c>
      <c r="X31" s="55" t="s">
        <v>1428</v>
      </c>
      <c r="Y31" s="55" t="s">
        <v>1379</v>
      </c>
      <c r="Z31" s="57">
        <v>149.874</v>
      </c>
      <c r="AA31" s="57">
        <v>0</v>
      </c>
      <c r="AB31" s="57">
        <v>149.874</v>
      </c>
      <c r="AC31" s="55" t="s">
        <v>1429</v>
      </c>
      <c r="AD31" s="58">
        <v>44348</v>
      </c>
    </row>
    <row r="32" spans="1:30" x14ac:dyDescent="0.35">
      <c r="A32" s="43">
        <v>71780</v>
      </c>
      <c r="B32" s="44">
        <v>30113</v>
      </c>
      <c r="C32" s="44">
        <v>110643</v>
      </c>
      <c r="D32" s="45"/>
      <c r="E32" s="44" t="s">
        <v>1364</v>
      </c>
      <c r="F32" s="44" t="s">
        <v>1365</v>
      </c>
      <c r="G32" s="44" t="s">
        <v>1366</v>
      </c>
      <c r="H32" s="46">
        <v>44348.897118055553</v>
      </c>
      <c r="I32" s="47"/>
      <c r="J32" s="48"/>
      <c r="K32" s="49"/>
      <c r="L32" s="48"/>
      <c r="M32" s="50"/>
      <c r="N32" s="48"/>
      <c r="O32" s="44">
        <v>653</v>
      </c>
      <c r="P32" s="51"/>
      <c r="Q32" s="51"/>
      <c r="R32" s="51"/>
      <c r="S32" s="44">
        <v>0</v>
      </c>
      <c r="T32" s="44">
        <v>7</v>
      </c>
      <c r="U32" s="44">
        <v>869</v>
      </c>
      <c r="V32" s="44" t="s">
        <v>1395</v>
      </c>
      <c r="W32" s="44" t="s">
        <v>1396</v>
      </c>
      <c r="X32" s="44" t="s">
        <v>1430</v>
      </c>
      <c r="Y32" s="44" t="s">
        <v>1379</v>
      </c>
      <c r="Z32" s="52">
        <v>41.994</v>
      </c>
      <c r="AA32" s="52">
        <v>0</v>
      </c>
      <c r="AB32" s="52">
        <v>293.95800000000003</v>
      </c>
      <c r="AC32" s="44" t="s">
        <v>1431</v>
      </c>
      <c r="AD32" s="53">
        <v>44348</v>
      </c>
    </row>
    <row r="33" spans="1:30" x14ac:dyDescent="0.35">
      <c r="A33" s="54">
        <v>71780</v>
      </c>
      <c r="B33" s="55">
        <v>30113</v>
      </c>
      <c r="C33" s="55">
        <v>110644</v>
      </c>
      <c r="D33" s="45"/>
      <c r="E33" s="55" t="s">
        <v>1364</v>
      </c>
      <c r="F33" s="55" t="s">
        <v>1365</v>
      </c>
      <c r="G33" s="55" t="s">
        <v>1366</v>
      </c>
      <c r="H33" s="56">
        <v>44348.897118055553</v>
      </c>
      <c r="I33" s="47"/>
      <c r="J33" s="48"/>
      <c r="K33" s="49"/>
      <c r="L33" s="48"/>
      <c r="M33" s="50"/>
      <c r="N33" s="48"/>
      <c r="O33" s="55">
        <v>653</v>
      </c>
      <c r="P33" s="51"/>
      <c r="Q33" s="51"/>
      <c r="R33" s="51"/>
      <c r="S33" s="55">
        <v>0</v>
      </c>
      <c r="T33" s="55">
        <v>1</v>
      </c>
      <c r="U33" s="55">
        <v>880</v>
      </c>
      <c r="V33" s="55" t="s">
        <v>1432</v>
      </c>
      <c r="W33" s="55" t="s">
        <v>1433</v>
      </c>
      <c r="X33" s="55" t="s">
        <v>1434</v>
      </c>
      <c r="Y33" s="55" t="s">
        <v>1362</v>
      </c>
      <c r="Z33" s="57">
        <v>32.994</v>
      </c>
      <c r="AA33" s="57">
        <v>0</v>
      </c>
      <c r="AB33" s="57">
        <v>32.994</v>
      </c>
      <c r="AC33" s="55" t="s">
        <v>1435</v>
      </c>
      <c r="AD33" s="58">
        <v>44348</v>
      </c>
    </row>
    <row r="34" spans="1:30" x14ac:dyDescent="0.35">
      <c r="A34" s="43">
        <v>71782</v>
      </c>
      <c r="B34" s="44">
        <v>29485</v>
      </c>
      <c r="C34" s="44">
        <v>110667</v>
      </c>
      <c r="D34" s="45"/>
      <c r="E34" s="44" t="s">
        <v>1436</v>
      </c>
      <c r="F34" s="44" t="s">
        <v>1437</v>
      </c>
      <c r="G34" s="44" t="s">
        <v>1438</v>
      </c>
      <c r="H34" s="46">
        <v>44348.819004629629</v>
      </c>
      <c r="I34" s="47"/>
      <c r="J34" s="48"/>
      <c r="K34" s="49"/>
      <c r="L34" s="48"/>
      <c r="M34" s="50"/>
      <c r="N34" s="48"/>
      <c r="O34" s="44">
        <v>1086</v>
      </c>
      <c r="P34" s="51"/>
      <c r="Q34" s="51"/>
      <c r="R34" s="51"/>
      <c r="S34" s="44">
        <v>2</v>
      </c>
      <c r="T34" s="44">
        <v>3</v>
      </c>
      <c r="U34" s="44">
        <v>714</v>
      </c>
      <c r="V34" s="44" t="s">
        <v>1395</v>
      </c>
      <c r="W34" s="44" t="s">
        <v>1439</v>
      </c>
      <c r="X34" s="44" t="s">
        <v>1440</v>
      </c>
      <c r="Y34" s="44" t="s">
        <v>1441</v>
      </c>
      <c r="Z34" s="52">
        <v>29.994</v>
      </c>
      <c r="AA34" s="52">
        <v>0</v>
      </c>
      <c r="AB34" s="52">
        <v>89.981999999999999</v>
      </c>
      <c r="AC34" s="44" t="s">
        <v>1442</v>
      </c>
      <c r="AD34" s="53">
        <v>44348</v>
      </c>
    </row>
    <row r="35" spans="1:30" x14ac:dyDescent="0.35">
      <c r="A35" s="54">
        <v>71782</v>
      </c>
      <c r="B35" s="55">
        <v>29485</v>
      </c>
      <c r="C35" s="55">
        <v>110668</v>
      </c>
      <c r="D35" s="45"/>
      <c r="E35" s="55" t="s">
        <v>1436</v>
      </c>
      <c r="F35" s="55" t="s">
        <v>1437</v>
      </c>
      <c r="G35" s="55" t="s">
        <v>1438</v>
      </c>
      <c r="H35" s="56">
        <v>44348.819004629629</v>
      </c>
      <c r="I35" s="47"/>
      <c r="J35" s="48"/>
      <c r="K35" s="49"/>
      <c r="L35" s="48"/>
      <c r="M35" s="50"/>
      <c r="N35" s="48"/>
      <c r="O35" s="55">
        <v>1086</v>
      </c>
      <c r="P35" s="51"/>
      <c r="Q35" s="51"/>
      <c r="R35" s="51"/>
      <c r="S35" s="55">
        <v>2</v>
      </c>
      <c r="T35" s="55">
        <v>3</v>
      </c>
      <c r="U35" s="55">
        <v>956</v>
      </c>
      <c r="V35" s="55" t="s">
        <v>1370</v>
      </c>
      <c r="W35" s="55" t="s">
        <v>1443</v>
      </c>
      <c r="X35" s="55" t="s">
        <v>1444</v>
      </c>
      <c r="Y35" s="55" t="s">
        <v>1353</v>
      </c>
      <c r="Z35" s="57">
        <v>1430.442</v>
      </c>
      <c r="AA35" s="57">
        <v>0</v>
      </c>
      <c r="AB35" s="57">
        <v>4291.326</v>
      </c>
      <c r="AC35" s="55" t="s">
        <v>1445</v>
      </c>
      <c r="AD35" s="58">
        <v>44348</v>
      </c>
    </row>
    <row r="36" spans="1:30" x14ac:dyDescent="0.35">
      <c r="A36" s="43">
        <v>71782</v>
      </c>
      <c r="B36" s="44">
        <v>29485</v>
      </c>
      <c r="C36" s="44">
        <v>110669</v>
      </c>
      <c r="D36" s="45"/>
      <c r="E36" s="44" t="s">
        <v>1436</v>
      </c>
      <c r="F36" s="44" t="s">
        <v>1437</v>
      </c>
      <c r="G36" s="44" t="s">
        <v>1438</v>
      </c>
      <c r="H36" s="46">
        <v>44348.819004629629</v>
      </c>
      <c r="I36" s="47"/>
      <c r="J36" s="48"/>
      <c r="K36" s="49"/>
      <c r="L36" s="48"/>
      <c r="M36" s="50"/>
      <c r="N36" s="48"/>
      <c r="O36" s="44">
        <v>1086</v>
      </c>
      <c r="P36" s="51"/>
      <c r="Q36" s="51"/>
      <c r="R36" s="51"/>
      <c r="S36" s="44">
        <v>2</v>
      </c>
      <c r="T36" s="44">
        <v>1</v>
      </c>
      <c r="U36" s="44">
        <v>954</v>
      </c>
      <c r="V36" s="44" t="s">
        <v>1370</v>
      </c>
      <c r="W36" s="44" t="s">
        <v>1443</v>
      </c>
      <c r="X36" s="44" t="s">
        <v>1446</v>
      </c>
      <c r="Y36" s="44" t="s">
        <v>1353</v>
      </c>
      <c r="Z36" s="52">
        <v>1430.442</v>
      </c>
      <c r="AA36" s="52">
        <v>0</v>
      </c>
      <c r="AB36" s="52">
        <v>1430.442</v>
      </c>
      <c r="AC36" s="44" t="s">
        <v>1447</v>
      </c>
      <c r="AD36" s="53">
        <v>44348</v>
      </c>
    </row>
    <row r="37" spans="1:30" x14ac:dyDescent="0.35">
      <c r="A37" s="54">
        <v>71782</v>
      </c>
      <c r="B37" s="55">
        <v>29485</v>
      </c>
      <c r="C37" s="55">
        <v>110670</v>
      </c>
      <c r="D37" s="45"/>
      <c r="E37" s="55" t="s">
        <v>1436</v>
      </c>
      <c r="F37" s="55" t="s">
        <v>1437</v>
      </c>
      <c r="G37" s="55" t="s">
        <v>1438</v>
      </c>
      <c r="H37" s="56">
        <v>44348.819004629629</v>
      </c>
      <c r="I37" s="47"/>
      <c r="J37" s="48"/>
      <c r="K37" s="49"/>
      <c r="L37" s="48"/>
      <c r="M37" s="50"/>
      <c r="N37" s="48"/>
      <c r="O37" s="55">
        <v>1086</v>
      </c>
      <c r="P37" s="51"/>
      <c r="Q37" s="51"/>
      <c r="R37" s="51"/>
      <c r="S37" s="55">
        <v>2</v>
      </c>
      <c r="T37" s="55">
        <v>10</v>
      </c>
      <c r="U37" s="55">
        <v>712</v>
      </c>
      <c r="V37" s="55" t="s">
        <v>1395</v>
      </c>
      <c r="W37" s="55" t="s">
        <v>1448</v>
      </c>
      <c r="X37" s="55" t="s">
        <v>1449</v>
      </c>
      <c r="Y37" s="55" t="s">
        <v>1441</v>
      </c>
      <c r="Z37" s="57">
        <v>5.3940000000000001</v>
      </c>
      <c r="AA37" s="57">
        <v>0</v>
      </c>
      <c r="AB37" s="57">
        <v>53.94</v>
      </c>
      <c r="AC37" s="55" t="s">
        <v>1450</v>
      </c>
      <c r="AD37" s="58">
        <v>44348</v>
      </c>
    </row>
    <row r="38" spans="1:30" x14ac:dyDescent="0.35">
      <c r="A38" s="43">
        <v>71782</v>
      </c>
      <c r="B38" s="44">
        <v>29485</v>
      </c>
      <c r="C38" s="44">
        <v>110671</v>
      </c>
      <c r="D38" s="45"/>
      <c r="E38" s="44" t="s">
        <v>1436</v>
      </c>
      <c r="F38" s="44" t="s">
        <v>1437</v>
      </c>
      <c r="G38" s="44" t="s">
        <v>1438</v>
      </c>
      <c r="H38" s="46">
        <v>44348.819004629629</v>
      </c>
      <c r="I38" s="47"/>
      <c r="J38" s="48"/>
      <c r="K38" s="49"/>
      <c r="L38" s="48"/>
      <c r="M38" s="50"/>
      <c r="N38" s="48"/>
      <c r="O38" s="44">
        <v>1086</v>
      </c>
      <c r="P38" s="51"/>
      <c r="Q38" s="51"/>
      <c r="R38" s="51"/>
      <c r="S38" s="44">
        <v>2</v>
      </c>
      <c r="T38" s="44">
        <v>10</v>
      </c>
      <c r="U38" s="44">
        <v>877</v>
      </c>
      <c r="V38" s="44" t="s">
        <v>1432</v>
      </c>
      <c r="W38" s="44" t="s">
        <v>1451</v>
      </c>
      <c r="X38" s="44" t="s">
        <v>1452</v>
      </c>
      <c r="Y38" s="44" t="s">
        <v>47</v>
      </c>
      <c r="Z38" s="52">
        <v>4.7699999999999996</v>
      </c>
      <c r="AA38" s="52">
        <v>0</v>
      </c>
      <c r="AB38" s="52">
        <v>47.7</v>
      </c>
      <c r="AC38" s="44" t="s">
        <v>1453</v>
      </c>
      <c r="AD38" s="53">
        <v>44348</v>
      </c>
    </row>
    <row r="39" spans="1:30" x14ac:dyDescent="0.35">
      <c r="A39" s="54">
        <v>71782</v>
      </c>
      <c r="B39" s="55">
        <v>29485</v>
      </c>
      <c r="C39" s="55">
        <v>110672</v>
      </c>
      <c r="D39" s="45"/>
      <c r="E39" s="55" t="s">
        <v>1436</v>
      </c>
      <c r="F39" s="55" t="s">
        <v>1437</v>
      </c>
      <c r="G39" s="55" t="s">
        <v>1438</v>
      </c>
      <c r="H39" s="56">
        <v>44348.819004629629</v>
      </c>
      <c r="I39" s="47"/>
      <c r="J39" s="48"/>
      <c r="K39" s="49"/>
      <c r="L39" s="48"/>
      <c r="M39" s="50"/>
      <c r="N39" s="48"/>
      <c r="O39" s="55">
        <v>1086</v>
      </c>
      <c r="P39" s="51"/>
      <c r="Q39" s="51"/>
      <c r="R39" s="51"/>
      <c r="S39" s="55">
        <v>2</v>
      </c>
      <c r="T39" s="55">
        <v>4</v>
      </c>
      <c r="U39" s="55">
        <v>996</v>
      </c>
      <c r="V39" s="55" t="s">
        <v>1350</v>
      </c>
      <c r="W39" s="55" t="s">
        <v>1454</v>
      </c>
      <c r="X39" s="55" t="s">
        <v>1455</v>
      </c>
      <c r="Y39" s="55" t="s">
        <v>47</v>
      </c>
      <c r="Z39" s="57">
        <v>72.894000000000005</v>
      </c>
      <c r="AA39" s="57">
        <v>0</v>
      </c>
      <c r="AB39" s="57">
        <v>291.57600000000002</v>
      </c>
      <c r="AC39" s="55" t="s">
        <v>1456</v>
      </c>
      <c r="AD39" s="58">
        <v>44348</v>
      </c>
    </row>
    <row r="40" spans="1:30" x14ac:dyDescent="0.35">
      <c r="A40" s="43">
        <v>71782</v>
      </c>
      <c r="B40" s="44">
        <v>29485</v>
      </c>
      <c r="C40" s="44">
        <v>110673</v>
      </c>
      <c r="D40" s="45"/>
      <c r="E40" s="44" t="s">
        <v>1436</v>
      </c>
      <c r="F40" s="44" t="s">
        <v>1437</v>
      </c>
      <c r="G40" s="44" t="s">
        <v>1438</v>
      </c>
      <c r="H40" s="46">
        <v>44348.819004629629</v>
      </c>
      <c r="I40" s="47"/>
      <c r="J40" s="48"/>
      <c r="K40" s="49"/>
      <c r="L40" s="48"/>
      <c r="M40" s="50"/>
      <c r="N40" s="48"/>
      <c r="O40" s="44">
        <v>1086</v>
      </c>
      <c r="P40" s="51"/>
      <c r="Q40" s="51"/>
      <c r="R40" s="51"/>
      <c r="S40" s="44">
        <v>2</v>
      </c>
      <c r="T40" s="44">
        <v>6</v>
      </c>
      <c r="U40" s="44">
        <v>864</v>
      </c>
      <c r="V40" s="44" t="s">
        <v>1395</v>
      </c>
      <c r="W40" s="44" t="s">
        <v>1457</v>
      </c>
      <c r="X40" s="44" t="s">
        <v>1458</v>
      </c>
      <c r="Y40" s="44" t="s">
        <v>1459</v>
      </c>
      <c r="Z40" s="52">
        <v>38.1</v>
      </c>
      <c r="AA40" s="52">
        <v>0</v>
      </c>
      <c r="AB40" s="52">
        <v>228.6</v>
      </c>
      <c r="AC40" s="44" t="s">
        <v>1460</v>
      </c>
      <c r="AD40" s="53">
        <v>44348</v>
      </c>
    </row>
    <row r="41" spans="1:30" x14ac:dyDescent="0.35">
      <c r="A41" s="54">
        <v>71782</v>
      </c>
      <c r="B41" s="55">
        <v>29485</v>
      </c>
      <c r="C41" s="55">
        <v>110674</v>
      </c>
      <c r="D41" s="45"/>
      <c r="E41" s="55" t="s">
        <v>1436</v>
      </c>
      <c r="F41" s="55" t="s">
        <v>1437</v>
      </c>
      <c r="G41" s="55" t="s">
        <v>1438</v>
      </c>
      <c r="H41" s="56">
        <v>44348.819004629629</v>
      </c>
      <c r="I41" s="47"/>
      <c r="J41" s="48"/>
      <c r="K41" s="49"/>
      <c r="L41" s="48"/>
      <c r="M41" s="50"/>
      <c r="N41" s="48"/>
      <c r="O41" s="55">
        <v>1086</v>
      </c>
      <c r="P41" s="51"/>
      <c r="Q41" s="51"/>
      <c r="R41" s="51"/>
      <c r="S41" s="55">
        <v>2</v>
      </c>
      <c r="T41" s="55">
        <v>3</v>
      </c>
      <c r="U41" s="55">
        <v>876</v>
      </c>
      <c r="V41" s="55" t="s">
        <v>1432</v>
      </c>
      <c r="W41" s="55" t="s">
        <v>1461</v>
      </c>
      <c r="X41" s="55" t="s">
        <v>1462</v>
      </c>
      <c r="Y41" s="55" t="s">
        <v>47</v>
      </c>
      <c r="Z41" s="57">
        <v>72</v>
      </c>
      <c r="AA41" s="57">
        <v>0</v>
      </c>
      <c r="AB41" s="57">
        <v>216</v>
      </c>
      <c r="AC41" s="55" t="s">
        <v>1463</v>
      </c>
      <c r="AD41" s="58">
        <v>44348</v>
      </c>
    </row>
    <row r="42" spans="1:30" x14ac:dyDescent="0.35">
      <c r="A42" s="43">
        <v>71782</v>
      </c>
      <c r="B42" s="44">
        <v>29485</v>
      </c>
      <c r="C42" s="44">
        <v>110675</v>
      </c>
      <c r="D42" s="45"/>
      <c r="E42" s="44" t="s">
        <v>1436</v>
      </c>
      <c r="F42" s="44" t="s">
        <v>1437</v>
      </c>
      <c r="G42" s="44" t="s">
        <v>1438</v>
      </c>
      <c r="H42" s="46">
        <v>44348.819004629629</v>
      </c>
      <c r="I42" s="47"/>
      <c r="J42" s="48"/>
      <c r="K42" s="49"/>
      <c r="L42" s="48"/>
      <c r="M42" s="50"/>
      <c r="N42" s="48"/>
      <c r="O42" s="44">
        <v>1086</v>
      </c>
      <c r="P42" s="51"/>
      <c r="Q42" s="51"/>
      <c r="R42" s="51"/>
      <c r="S42" s="44">
        <v>2</v>
      </c>
      <c r="T42" s="44">
        <v>4</v>
      </c>
      <c r="U42" s="44">
        <v>959</v>
      </c>
      <c r="V42" s="44" t="s">
        <v>1370</v>
      </c>
      <c r="W42" s="44" t="s">
        <v>1443</v>
      </c>
      <c r="X42" s="44" t="s">
        <v>1464</v>
      </c>
      <c r="Y42" s="44" t="s">
        <v>1459</v>
      </c>
      <c r="Z42" s="52">
        <v>445.41</v>
      </c>
      <c r="AA42" s="52">
        <v>0</v>
      </c>
      <c r="AB42" s="52">
        <v>1781.64</v>
      </c>
      <c r="AC42" s="44" t="s">
        <v>1465</v>
      </c>
      <c r="AD42" s="53">
        <v>44348</v>
      </c>
    </row>
    <row r="43" spans="1:30" x14ac:dyDescent="0.35">
      <c r="A43" s="54">
        <v>71782</v>
      </c>
      <c r="B43" s="55">
        <v>29485</v>
      </c>
      <c r="C43" s="55">
        <v>110676</v>
      </c>
      <c r="D43" s="45"/>
      <c r="E43" s="55" t="s">
        <v>1436</v>
      </c>
      <c r="F43" s="55" t="s">
        <v>1437</v>
      </c>
      <c r="G43" s="55" t="s">
        <v>1438</v>
      </c>
      <c r="H43" s="56">
        <v>44348.819004629629</v>
      </c>
      <c r="I43" s="47"/>
      <c r="J43" s="48"/>
      <c r="K43" s="49"/>
      <c r="L43" s="48"/>
      <c r="M43" s="50"/>
      <c r="N43" s="48"/>
      <c r="O43" s="55">
        <v>1086</v>
      </c>
      <c r="P43" s="51"/>
      <c r="Q43" s="51"/>
      <c r="R43" s="51"/>
      <c r="S43" s="55">
        <v>2</v>
      </c>
      <c r="T43" s="55">
        <v>4</v>
      </c>
      <c r="U43" s="55">
        <v>971</v>
      </c>
      <c r="V43" s="55" t="s">
        <v>1370</v>
      </c>
      <c r="W43" s="55" t="s">
        <v>1443</v>
      </c>
      <c r="X43" s="55" t="s">
        <v>1466</v>
      </c>
      <c r="Y43" s="55" t="s">
        <v>1459</v>
      </c>
      <c r="Z43" s="57">
        <v>728.91</v>
      </c>
      <c r="AA43" s="57">
        <v>0</v>
      </c>
      <c r="AB43" s="57">
        <v>2915.64</v>
      </c>
      <c r="AC43" s="55" t="s">
        <v>1467</v>
      </c>
      <c r="AD43" s="58">
        <v>44348</v>
      </c>
    </row>
    <row r="44" spans="1:30" x14ac:dyDescent="0.35">
      <c r="A44" s="43">
        <v>71782</v>
      </c>
      <c r="B44" s="44">
        <v>29485</v>
      </c>
      <c r="C44" s="44">
        <v>110677</v>
      </c>
      <c r="D44" s="45"/>
      <c r="E44" s="44" t="s">
        <v>1436</v>
      </c>
      <c r="F44" s="44" t="s">
        <v>1437</v>
      </c>
      <c r="G44" s="44" t="s">
        <v>1438</v>
      </c>
      <c r="H44" s="46">
        <v>44348.819004629629</v>
      </c>
      <c r="I44" s="47"/>
      <c r="J44" s="48"/>
      <c r="K44" s="49"/>
      <c r="L44" s="48"/>
      <c r="M44" s="50"/>
      <c r="N44" s="48"/>
      <c r="O44" s="44">
        <v>1086</v>
      </c>
      <c r="P44" s="51"/>
      <c r="Q44" s="51"/>
      <c r="R44" s="51"/>
      <c r="S44" s="44">
        <v>2</v>
      </c>
      <c r="T44" s="44">
        <v>6</v>
      </c>
      <c r="U44" s="44">
        <v>870</v>
      </c>
      <c r="V44" s="44" t="s">
        <v>1432</v>
      </c>
      <c r="W44" s="44" t="s">
        <v>1468</v>
      </c>
      <c r="X44" s="44" t="s">
        <v>1469</v>
      </c>
      <c r="Y44" s="44" t="s">
        <v>47</v>
      </c>
      <c r="Z44" s="52">
        <v>2.9940000000000002</v>
      </c>
      <c r="AA44" s="52">
        <v>0</v>
      </c>
      <c r="AB44" s="52">
        <v>17.963999999999999</v>
      </c>
      <c r="AC44" s="44" t="s">
        <v>1470</v>
      </c>
      <c r="AD44" s="53">
        <v>44348</v>
      </c>
    </row>
    <row r="45" spans="1:30" x14ac:dyDescent="0.35">
      <c r="A45" s="54">
        <v>71782</v>
      </c>
      <c r="B45" s="55">
        <v>29485</v>
      </c>
      <c r="C45" s="55">
        <v>110678</v>
      </c>
      <c r="D45" s="45"/>
      <c r="E45" s="55" t="s">
        <v>1436</v>
      </c>
      <c r="F45" s="55" t="s">
        <v>1437</v>
      </c>
      <c r="G45" s="55" t="s">
        <v>1438</v>
      </c>
      <c r="H45" s="56">
        <v>44348.819004629629</v>
      </c>
      <c r="I45" s="47"/>
      <c r="J45" s="48"/>
      <c r="K45" s="49"/>
      <c r="L45" s="48"/>
      <c r="M45" s="50"/>
      <c r="N45" s="48"/>
      <c r="O45" s="55">
        <v>1086</v>
      </c>
      <c r="P45" s="51"/>
      <c r="Q45" s="51"/>
      <c r="R45" s="51"/>
      <c r="S45" s="55">
        <v>2</v>
      </c>
      <c r="T45" s="55">
        <v>1</v>
      </c>
      <c r="U45" s="55">
        <v>978</v>
      </c>
      <c r="V45" s="55" t="s">
        <v>1370</v>
      </c>
      <c r="W45" s="55" t="s">
        <v>1443</v>
      </c>
      <c r="X45" s="55" t="s">
        <v>1471</v>
      </c>
      <c r="Y45" s="55" t="s">
        <v>1459</v>
      </c>
      <c r="Z45" s="57">
        <v>445.41</v>
      </c>
      <c r="AA45" s="57">
        <v>0</v>
      </c>
      <c r="AB45" s="57">
        <v>445.41</v>
      </c>
      <c r="AC45" s="55" t="s">
        <v>1472</v>
      </c>
      <c r="AD45" s="58">
        <v>44348</v>
      </c>
    </row>
    <row r="46" spans="1:30" x14ac:dyDescent="0.35">
      <c r="A46" s="43">
        <v>71782</v>
      </c>
      <c r="B46" s="44">
        <v>29485</v>
      </c>
      <c r="C46" s="44">
        <v>110679</v>
      </c>
      <c r="D46" s="45"/>
      <c r="E46" s="44" t="s">
        <v>1436</v>
      </c>
      <c r="F46" s="44" t="s">
        <v>1437</v>
      </c>
      <c r="G46" s="44" t="s">
        <v>1438</v>
      </c>
      <c r="H46" s="46">
        <v>44348.819004629629</v>
      </c>
      <c r="I46" s="47"/>
      <c r="J46" s="48"/>
      <c r="K46" s="49"/>
      <c r="L46" s="48"/>
      <c r="M46" s="50"/>
      <c r="N46" s="48"/>
      <c r="O46" s="44">
        <v>1086</v>
      </c>
      <c r="P46" s="51"/>
      <c r="Q46" s="51"/>
      <c r="R46" s="51"/>
      <c r="S46" s="44">
        <v>2</v>
      </c>
      <c r="T46" s="44">
        <v>1</v>
      </c>
      <c r="U46" s="44">
        <v>955</v>
      </c>
      <c r="V46" s="44" t="s">
        <v>1370</v>
      </c>
      <c r="W46" s="44" t="s">
        <v>1443</v>
      </c>
      <c r="X46" s="44" t="s">
        <v>1473</v>
      </c>
      <c r="Y46" s="44" t="s">
        <v>1353</v>
      </c>
      <c r="Z46" s="52">
        <v>1430.442</v>
      </c>
      <c r="AA46" s="52">
        <v>0</v>
      </c>
      <c r="AB46" s="52">
        <v>1430.442</v>
      </c>
      <c r="AC46" s="44" t="s">
        <v>1474</v>
      </c>
      <c r="AD46" s="53">
        <v>44348</v>
      </c>
    </row>
    <row r="47" spans="1:30" x14ac:dyDescent="0.35">
      <c r="A47" s="54">
        <v>71782</v>
      </c>
      <c r="B47" s="55">
        <v>29485</v>
      </c>
      <c r="C47" s="55">
        <v>110680</v>
      </c>
      <c r="D47" s="45"/>
      <c r="E47" s="55" t="s">
        <v>1436</v>
      </c>
      <c r="F47" s="55" t="s">
        <v>1437</v>
      </c>
      <c r="G47" s="55" t="s">
        <v>1438</v>
      </c>
      <c r="H47" s="56">
        <v>44348.819004629629</v>
      </c>
      <c r="I47" s="47"/>
      <c r="J47" s="48"/>
      <c r="K47" s="49"/>
      <c r="L47" s="48"/>
      <c r="M47" s="50"/>
      <c r="N47" s="48"/>
      <c r="O47" s="55">
        <v>1086</v>
      </c>
      <c r="P47" s="51"/>
      <c r="Q47" s="51"/>
      <c r="R47" s="51"/>
      <c r="S47" s="55">
        <v>2</v>
      </c>
      <c r="T47" s="55">
        <v>1</v>
      </c>
      <c r="U47" s="55">
        <v>948</v>
      </c>
      <c r="V47" s="55" t="s">
        <v>1350</v>
      </c>
      <c r="W47" s="55" t="s">
        <v>1360</v>
      </c>
      <c r="X47" s="55" t="s">
        <v>1475</v>
      </c>
      <c r="Y47" s="55" t="s">
        <v>1362</v>
      </c>
      <c r="Z47" s="57">
        <v>63.9</v>
      </c>
      <c r="AA47" s="57">
        <v>0</v>
      </c>
      <c r="AB47" s="57">
        <v>63.9</v>
      </c>
      <c r="AC47" s="55" t="s">
        <v>1476</v>
      </c>
      <c r="AD47" s="58">
        <v>44348</v>
      </c>
    </row>
    <row r="48" spans="1:30" x14ac:dyDescent="0.35">
      <c r="A48" s="43">
        <v>71782</v>
      </c>
      <c r="B48" s="44">
        <v>29485</v>
      </c>
      <c r="C48" s="44">
        <v>110681</v>
      </c>
      <c r="D48" s="45"/>
      <c r="E48" s="44" t="s">
        <v>1436</v>
      </c>
      <c r="F48" s="44" t="s">
        <v>1437</v>
      </c>
      <c r="G48" s="44" t="s">
        <v>1438</v>
      </c>
      <c r="H48" s="46">
        <v>44348.819004629629</v>
      </c>
      <c r="I48" s="47"/>
      <c r="J48" s="48"/>
      <c r="K48" s="49"/>
      <c r="L48" s="48"/>
      <c r="M48" s="50"/>
      <c r="N48" s="48"/>
      <c r="O48" s="44">
        <v>1086</v>
      </c>
      <c r="P48" s="51"/>
      <c r="Q48" s="51"/>
      <c r="R48" s="51"/>
      <c r="S48" s="44">
        <v>2</v>
      </c>
      <c r="T48" s="44">
        <v>1</v>
      </c>
      <c r="U48" s="44">
        <v>994</v>
      </c>
      <c r="V48" s="44" t="s">
        <v>1350</v>
      </c>
      <c r="W48" s="44" t="s">
        <v>1454</v>
      </c>
      <c r="X48" s="44" t="s">
        <v>1477</v>
      </c>
      <c r="Y48" s="44" t="s">
        <v>47</v>
      </c>
      <c r="Z48" s="52">
        <v>32.393999999999998</v>
      </c>
      <c r="AA48" s="52">
        <v>0</v>
      </c>
      <c r="AB48" s="52">
        <v>32.393999999999998</v>
      </c>
      <c r="AC48" s="44" t="s">
        <v>1478</v>
      </c>
      <c r="AD48" s="53">
        <v>44348</v>
      </c>
    </row>
    <row r="49" spans="1:30" x14ac:dyDescent="0.35">
      <c r="A49" s="54">
        <v>71782</v>
      </c>
      <c r="B49" s="55">
        <v>29485</v>
      </c>
      <c r="C49" s="55">
        <v>110682</v>
      </c>
      <c r="D49" s="45"/>
      <c r="E49" s="55" t="s">
        <v>1436</v>
      </c>
      <c r="F49" s="55" t="s">
        <v>1437</v>
      </c>
      <c r="G49" s="55" t="s">
        <v>1438</v>
      </c>
      <c r="H49" s="56">
        <v>44348.819004629629</v>
      </c>
      <c r="I49" s="47"/>
      <c r="J49" s="48"/>
      <c r="K49" s="49"/>
      <c r="L49" s="48"/>
      <c r="M49" s="50"/>
      <c r="N49" s="48"/>
      <c r="O49" s="55">
        <v>1086</v>
      </c>
      <c r="P49" s="51"/>
      <c r="Q49" s="51"/>
      <c r="R49" s="51"/>
      <c r="S49" s="55">
        <v>2</v>
      </c>
      <c r="T49" s="55">
        <v>1</v>
      </c>
      <c r="U49" s="55">
        <v>970</v>
      </c>
      <c r="V49" s="55" t="s">
        <v>1370</v>
      </c>
      <c r="W49" s="55" t="s">
        <v>1443</v>
      </c>
      <c r="X49" s="55" t="s">
        <v>1479</v>
      </c>
      <c r="Y49" s="55" t="s">
        <v>1459</v>
      </c>
      <c r="Z49" s="57">
        <v>728.91</v>
      </c>
      <c r="AA49" s="57">
        <v>0</v>
      </c>
      <c r="AB49" s="57">
        <v>728.91</v>
      </c>
      <c r="AC49" s="55" t="s">
        <v>1480</v>
      </c>
      <c r="AD49" s="58">
        <v>44348</v>
      </c>
    </row>
    <row r="50" spans="1:30" x14ac:dyDescent="0.35">
      <c r="A50" s="43">
        <v>71782</v>
      </c>
      <c r="B50" s="44">
        <v>29485</v>
      </c>
      <c r="C50" s="44">
        <v>110683</v>
      </c>
      <c r="D50" s="45"/>
      <c r="E50" s="44" t="s">
        <v>1436</v>
      </c>
      <c r="F50" s="44" t="s">
        <v>1437</v>
      </c>
      <c r="G50" s="44" t="s">
        <v>1438</v>
      </c>
      <c r="H50" s="46">
        <v>44348.819004629629</v>
      </c>
      <c r="I50" s="47"/>
      <c r="J50" s="48"/>
      <c r="K50" s="49"/>
      <c r="L50" s="48"/>
      <c r="M50" s="50"/>
      <c r="N50" s="48"/>
      <c r="O50" s="44">
        <v>1086</v>
      </c>
      <c r="P50" s="51"/>
      <c r="Q50" s="51"/>
      <c r="R50" s="51"/>
      <c r="S50" s="44">
        <v>2</v>
      </c>
      <c r="T50" s="44">
        <v>2</v>
      </c>
      <c r="U50" s="44">
        <v>966</v>
      </c>
      <c r="V50" s="44" t="s">
        <v>1370</v>
      </c>
      <c r="W50" s="44" t="s">
        <v>1443</v>
      </c>
      <c r="X50" s="44" t="s">
        <v>1481</v>
      </c>
      <c r="Y50" s="44" t="s">
        <v>1459</v>
      </c>
      <c r="Z50" s="52">
        <v>1430.442</v>
      </c>
      <c r="AA50" s="52">
        <v>0</v>
      </c>
      <c r="AB50" s="52">
        <v>2860.884</v>
      </c>
      <c r="AC50" s="44" t="s">
        <v>1482</v>
      </c>
      <c r="AD50" s="53">
        <v>44348</v>
      </c>
    </row>
    <row r="51" spans="1:30" x14ac:dyDescent="0.35">
      <c r="A51" s="54">
        <v>71782</v>
      </c>
      <c r="B51" s="55">
        <v>29485</v>
      </c>
      <c r="C51" s="55">
        <v>110684</v>
      </c>
      <c r="D51" s="45"/>
      <c r="E51" s="55" t="s">
        <v>1436</v>
      </c>
      <c r="F51" s="55" t="s">
        <v>1437</v>
      </c>
      <c r="G51" s="55" t="s">
        <v>1438</v>
      </c>
      <c r="H51" s="56">
        <v>44348.819004629629</v>
      </c>
      <c r="I51" s="47"/>
      <c r="J51" s="48"/>
      <c r="K51" s="49"/>
      <c r="L51" s="48"/>
      <c r="M51" s="50"/>
      <c r="N51" s="48"/>
      <c r="O51" s="55">
        <v>1086</v>
      </c>
      <c r="P51" s="51"/>
      <c r="Q51" s="51"/>
      <c r="R51" s="51"/>
      <c r="S51" s="55">
        <v>2</v>
      </c>
      <c r="T51" s="55">
        <v>4</v>
      </c>
      <c r="U51" s="55">
        <v>884</v>
      </c>
      <c r="V51" s="55" t="s">
        <v>1395</v>
      </c>
      <c r="W51" s="55" t="s">
        <v>1439</v>
      </c>
      <c r="X51" s="55" t="s">
        <v>1483</v>
      </c>
      <c r="Y51" s="55" t="s">
        <v>1353</v>
      </c>
      <c r="Z51" s="57">
        <v>32.393999999999998</v>
      </c>
      <c r="AA51" s="57">
        <v>0</v>
      </c>
      <c r="AB51" s="57">
        <v>129.57599999999999</v>
      </c>
      <c r="AC51" s="55" t="s">
        <v>1484</v>
      </c>
      <c r="AD51" s="58">
        <v>44348</v>
      </c>
    </row>
    <row r="52" spans="1:30" x14ac:dyDescent="0.35">
      <c r="A52" s="43">
        <v>71782</v>
      </c>
      <c r="B52" s="44">
        <v>29485</v>
      </c>
      <c r="C52" s="44">
        <v>110685</v>
      </c>
      <c r="D52" s="45"/>
      <c r="E52" s="44" t="s">
        <v>1436</v>
      </c>
      <c r="F52" s="44" t="s">
        <v>1437</v>
      </c>
      <c r="G52" s="44" t="s">
        <v>1438</v>
      </c>
      <c r="H52" s="46">
        <v>44348.819004629629</v>
      </c>
      <c r="I52" s="47"/>
      <c r="J52" s="48"/>
      <c r="K52" s="49"/>
      <c r="L52" s="48"/>
      <c r="M52" s="50"/>
      <c r="N52" s="48"/>
      <c r="O52" s="44">
        <v>1086</v>
      </c>
      <c r="P52" s="51"/>
      <c r="Q52" s="51"/>
      <c r="R52" s="51"/>
      <c r="S52" s="44">
        <v>2</v>
      </c>
      <c r="T52" s="44">
        <v>2</v>
      </c>
      <c r="U52" s="44">
        <v>885</v>
      </c>
      <c r="V52" s="44" t="s">
        <v>1350</v>
      </c>
      <c r="W52" s="44" t="s">
        <v>1485</v>
      </c>
      <c r="X52" s="44" t="s">
        <v>1486</v>
      </c>
      <c r="Y52" s="44" t="s">
        <v>1353</v>
      </c>
      <c r="Z52" s="52">
        <v>602.346</v>
      </c>
      <c r="AA52" s="52">
        <v>0</v>
      </c>
      <c r="AB52" s="52">
        <v>1204.692</v>
      </c>
      <c r="AC52" s="44" t="s">
        <v>1487</v>
      </c>
      <c r="AD52" s="53">
        <v>44348</v>
      </c>
    </row>
    <row r="53" spans="1:30" x14ac:dyDescent="0.35">
      <c r="A53" s="54">
        <v>71782</v>
      </c>
      <c r="B53" s="55">
        <v>29485</v>
      </c>
      <c r="C53" s="55">
        <v>110686</v>
      </c>
      <c r="D53" s="45"/>
      <c r="E53" s="55" t="s">
        <v>1436</v>
      </c>
      <c r="F53" s="55" t="s">
        <v>1437</v>
      </c>
      <c r="G53" s="55" t="s">
        <v>1438</v>
      </c>
      <c r="H53" s="56">
        <v>44348.819004629629</v>
      </c>
      <c r="I53" s="47"/>
      <c r="J53" s="48"/>
      <c r="K53" s="49"/>
      <c r="L53" s="48"/>
      <c r="M53" s="50"/>
      <c r="N53" s="48"/>
      <c r="O53" s="55">
        <v>1086</v>
      </c>
      <c r="P53" s="51"/>
      <c r="Q53" s="51"/>
      <c r="R53" s="51"/>
      <c r="S53" s="55">
        <v>2</v>
      </c>
      <c r="T53" s="55">
        <v>8</v>
      </c>
      <c r="U53" s="55">
        <v>715</v>
      </c>
      <c r="V53" s="55" t="s">
        <v>1395</v>
      </c>
      <c r="W53" s="55" t="s">
        <v>1439</v>
      </c>
      <c r="X53" s="55" t="s">
        <v>1488</v>
      </c>
      <c r="Y53" s="55" t="s">
        <v>1441</v>
      </c>
      <c r="Z53" s="57">
        <v>29.994</v>
      </c>
      <c r="AA53" s="57">
        <v>0</v>
      </c>
      <c r="AB53" s="57">
        <v>239.952</v>
      </c>
      <c r="AC53" s="55" t="s">
        <v>1489</v>
      </c>
      <c r="AD53" s="58">
        <v>44348</v>
      </c>
    </row>
    <row r="54" spans="1:30" x14ac:dyDescent="0.35">
      <c r="A54" s="43">
        <v>71782</v>
      </c>
      <c r="B54" s="44">
        <v>29485</v>
      </c>
      <c r="C54" s="44">
        <v>110687</v>
      </c>
      <c r="D54" s="45"/>
      <c r="E54" s="44" t="s">
        <v>1436</v>
      </c>
      <c r="F54" s="44" t="s">
        <v>1437</v>
      </c>
      <c r="G54" s="44" t="s">
        <v>1438</v>
      </c>
      <c r="H54" s="46">
        <v>44348.819004629629</v>
      </c>
      <c r="I54" s="47"/>
      <c r="J54" s="48"/>
      <c r="K54" s="49"/>
      <c r="L54" s="48"/>
      <c r="M54" s="50"/>
      <c r="N54" s="48"/>
      <c r="O54" s="44">
        <v>1086</v>
      </c>
      <c r="P54" s="51"/>
      <c r="Q54" s="51"/>
      <c r="R54" s="51"/>
      <c r="S54" s="44">
        <v>2</v>
      </c>
      <c r="T54" s="44">
        <v>3</v>
      </c>
      <c r="U54" s="44">
        <v>894</v>
      </c>
      <c r="V54" s="44" t="s">
        <v>1350</v>
      </c>
      <c r="W54" s="44" t="s">
        <v>1490</v>
      </c>
      <c r="X54" s="44" t="s">
        <v>1491</v>
      </c>
      <c r="Y54" s="44" t="s">
        <v>1362</v>
      </c>
      <c r="Z54" s="52">
        <v>72.876000000000005</v>
      </c>
      <c r="AA54" s="52">
        <v>0</v>
      </c>
      <c r="AB54" s="52">
        <v>218.62799999999999</v>
      </c>
      <c r="AC54" s="44" t="s">
        <v>1492</v>
      </c>
      <c r="AD54" s="53">
        <v>44348</v>
      </c>
    </row>
    <row r="55" spans="1:30" x14ac:dyDescent="0.35">
      <c r="A55" s="54">
        <v>71782</v>
      </c>
      <c r="B55" s="55">
        <v>29485</v>
      </c>
      <c r="C55" s="55">
        <v>110688</v>
      </c>
      <c r="D55" s="45"/>
      <c r="E55" s="55" t="s">
        <v>1436</v>
      </c>
      <c r="F55" s="55" t="s">
        <v>1437</v>
      </c>
      <c r="G55" s="55" t="s">
        <v>1438</v>
      </c>
      <c r="H55" s="56">
        <v>44348.819004629629</v>
      </c>
      <c r="I55" s="47"/>
      <c r="J55" s="48"/>
      <c r="K55" s="49"/>
      <c r="L55" s="48"/>
      <c r="M55" s="50"/>
      <c r="N55" s="48"/>
      <c r="O55" s="55">
        <v>1086</v>
      </c>
      <c r="P55" s="51"/>
      <c r="Q55" s="51"/>
      <c r="R55" s="51"/>
      <c r="S55" s="55">
        <v>2</v>
      </c>
      <c r="T55" s="55">
        <v>1</v>
      </c>
      <c r="U55" s="55">
        <v>957</v>
      </c>
      <c r="V55" s="55" t="s">
        <v>1370</v>
      </c>
      <c r="W55" s="55" t="s">
        <v>1443</v>
      </c>
      <c r="X55" s="55" t="s">
        <v>1493</v>
      </c>
      <c r="Y55" s="55" t="s">
        <v>1353</v>
      </c>
      <c r="Z55" s="57">
        <v>1430.442</v>
      </c>
      <c r="AA55" s="57">
        <v>0</v>
      </c>
      <c r="AB55" s="57">
        <v>1430.442</v>
      </c>
      <c r="AC55" s="55" t="s">
        <v>1494</v>
      </c>
      <c r="AD55" s="58">
        <v>44348</v>
      </c>
    </row>
    <row r="56" spans="1:30" x14ac:dyDescent="0.35">
      <c r="A56" s="43">
        <v>71782</v>
      </c>
      <c r="B56" s="44">
        <v>29485</v>
      </c>
      <c r="C56" s="44">
        <v>110689</v>
      </c>
      <c r="D56" s="45"/>
      <c r="E56" s="44" t="s">
        <v>1436</v>
      </c>
      <c r="F56" s="44" t="s">
        <v>1437</v>
      </c>
      <c r="G56" s="44" t="s">
        <v>1438</v>
      </c>
      <c r="H56" s="46">
        <v>44348.819004629629</v>
      </c>
      <c r="I56" s="47"/>
      <c r="J56" s="48"/>
      <c r="K56" s="49"/>
      <c r="L56" s="48"/>
      <c r="M56" s="50"/>
      <c r="N56" s="48"/>
      <c r="O56" s="44">
        <v>1086</v>
      </c>
      <c r="P56" s="51"/>
      <c r="Q56" s="51"/>
      <c r="R56" s="51"/>
      <c r="S56" s="44">
        <v>2</v>
      </c>
      <c r="T56" s="44">
        <v>2</v>
      </c>
      <c r="U56" s="44">
        <v>967</v>
      </c>
      <c r="V56" s="44" t="s">
        <v>1370</v>
      </c>
      <c r="W56" s="44" t="s">
        <v>1443</v>
      </c>
      <c r="X56" s="44" t="s">
        <v>1495</v>
      </c>
      <c r="Y56" s="44" t="s">
        <v>1459</v>
      </c>
      <c r="Z56" s="52">
        <v>1430.442</v>
      </c>
      <c r="AA56" s="52">
        <v>0</v>
      </c>
      <c r="AB56" s="52">
        <v>2860.884</v>
      </c>
      <c r="AC56" s="44" t="s">
        <v>1496</v>
      </c>
      <c r="AD56" s="53">
        <v>44348</v>
      </c>
    </row>
    <row r="57" spans="1:30" x14ac:dyDescent="0.35">
      <c r="A57" s="54">
        <v>71782</v>
      </c>
      <c r="B57" s="55">
        <v>29485</v>
      </c>
      <c r="C57" s="55">
        <v>110690</v>
      </c>
      <c r="D57" s="45"/>
      <c r="E57" s="55" t="s">
        <v>1436</v>
      </c>
      <c r="F57" s="55" t="s">
        <v>1437</v>
      </c>
      <c r="G57" s="55" t="s">
        <v>1438</v>
      </c>
      <c r="H57" s="56">
        <v>44348.819004629629</v>
      </c>
      <c r="I57" s="47"/>
      <c r="J57" s="48"/>
      <c r="K57" s="49"/>
      <c r="L57" s="48"/>
      <c r="M57" s="50"/>
      <c r="N57" s="48"/>
      <c r="O57" s="55">
        <v>1086</v>
      </c>
      <c r="P57" s="51"/>
      <c r="Q57" s="51"/>
      <c r="R57" s="51"/>
      <c r="S57" s="55">
        <v>2</v>
      </c>
      <c r="T57" s="55">
        <v>7</v>
      </c>
      <c r="U57" s="55">
        <v>708</v>
      </c>
      <c r="V57" s="55" t="s">
        <v>1432</v>
      </c>
      <c r="W57" s="55" t="s">
        <v>1497</v>
      </c>
      <c r="X57" s="55" t="s">
        <v>1498</v>
      </c>
      <c r="Y57" s="55" t="s">
        <v>1379</v>
      </c>
      <c r="Z57" s="57">
        <v>20.994</v>
      </c>
      <c r="AA57" s="57">
        <v>0</v>
      </c>
      <c r="AB57" s="57">
        <v>146.958</v>
      </c>
      <c r="AC57" s="55" t="s">
        <v>1499</v>
      </c>
      <c r="AD57" s="58">
        <v>44348</v>
      </c>
    </row>
    <row r="58" spans="1:30" x14ac:dyDescent="0.35">
      <c r="A58" s="43">
        <v>71782</v>
      </c>
      <c r="B58" s="44">
        <v>29485</v>
      </c>
      <c r="C58" s="44">
        <v>110691</v>
      </c>
      <c r="D58" s="45"/>
      <c r="E58" s="44" t="s">
        <v>1436</v>
      </c>
      <c r="F58" s="44" t="s">
        <v>1437</v>
      </c>
      <c r="G58" s="44" t="s">
        <v>1438</v>
      </c>
      <c r="H58" s="46">
        <v>44348.819004629629</v>
      </c>
      <c r="I58" s="47"/>
      <c r="J58" s="48"/>
      <c r="K58" s="49"/>
      <c r="L58" s="48"/>
      <c r="M58" s="50"/>
      <c r="N58" s="48"/>
      <c r="O58" s="44">
        <v>1086</v>
      </c>
      <c r="P58" s="51"/>
      <c r="Q58" s="51"/>
      <c r="R58" s="51"/>
      <c r="S58" s="44">
        <v>2</v>
      </c>
      <c r="T58" s="44">
        <v>3</v>
      </c>
      <c r="U58" s="44">
        <v>961</v>
      </c>
      <c r="V58" s="44" t="s">
        <v>1370</v>
      </c>
      <c r="W58" s="44" t="s">
        <v>1443</v>
      </c>
      <c r="X58" s="44" t="s">
        <v>1500</v>
      </c>
      <c r="Y58" s="44" t="s">
        <v>1353</v>
      </c>
      <c r="Z58" s="52">
        <v>445.41</v>
      </c>
      <c r="AA58" s="52">
        <v>0</v>
      </c>
      <c r="AB58" s="52">
        <v>1336.23</v>
      </c>
      <c r="AC58" s="44" t="s">
        <v>1501</v>
      </c>
      <c r="AD58" s="53">
        <v>44348</v>
      </c>
    </row>
    <row r="59" spans="1:30" x14ac:dyDescent="0.35">
      <c r="A59" s="54">
        <v>71782</v>
      </c>
      <c r="B59" s="55">
        <v>29485</v>
      </c>
      <c r="C59" s="55">
        <v>110692</v>
      </c>
      <c r="D59" s="45"/>
      <c r="E59" s="55" t="s">
        <v>1436</v>
      </c>
      <c r="F59" s="55" t="s">
        <v>1437</v>
      </c>
      <c r="G59" s="55" t="s">
        <v>1438</v>
      </c>
      <c r="H59" s="56">
        <v>44348.819004629629</v>
      </c>
      <c r="I59" s="47"/>
      <c r="J59" s="48"/>
      <c r="K59" s="49"/>
      <c r="L59" s="48"/>
      <c r="M59" s="50"/>
      <c r="N59" s="48"/>
      <c r="O59" s="55">
        <v>1086</v>
      </c>
      <c r="P59" s="51"/>
      <c r="Q59" s="51"/>
      <c r="R59" s="51"/>
      <c r="S59" s="55">
        <v>2</v>
      </c>
      <c r="T59" s="55">
        <v>2</v>
      </c>
      <c r="U59" s="55">
        <v>979</v>
      </c>
      <c r="V59" s="55" t="s">
        <v>1370</v>
      </c>
      <c r="W59" s="55" t="s">
        <v>1443</v>
      </c>
      <c r="X59" s="55" t="s">
        <v>1502</v>
      </c>
      <c r="Y59" s="55" t="s">
        <v>1459</v>
      </c>
      <c r="Z59" s="57">
        <v>445.41</v>
      </c>
      <c r="AA59" s="57">
        <v>0</v>
      </c>
      <c r="AB59" s="57">
        <v>890.82</v>
      </c>
      <c r="AC59" s="55" t="s">
        <v>1503</v>
      </c>
      <c r="AD59" s="58">
        <v>44348</v>
      </c>
    </row>
    <row r="60" spans="1:30" x14ac:dyDescent="0.35">
      <c r="A60" s="43">
        <v>71782</v>
      </c>
      <c r="B60" s="44">
        <v>29485</v>
      </c>
      <c r="C60" s="44">
        <v>110693</v>
      </c>
      <c r="D60" s="45"/>
      <c r="E60" s="44" t="s">
        <v>1436</v>
      </c>
      <c r="F60" s="44" t="s">
        <v>1437</v>
      </c>
      <c r="G60" s="44" t="s">
        <v>1438</v>
      </c>
      <c r="H60" s="46">
        <v>44348.819004629629</v>
      </c>
      <c r="I60" s="47"/>
      <c r="J60" s="48"/>
      <c r="K60" s="49"/>
      <c r="L60" s="48"/>
      <c r="M60" s="50"/>
      <c r="N60" s="48"/>
      <c r="O60" s="44">
        <v>1086</v>
      </c>
      <c r="P60" s="51"/>
      <c r="Q60" s="51"/>
      <c r="R60" s="51"/>
      <c r="S60" s="44">
        <v>2</v>
      </c>
      <c r="T60" s="44">
        <v>2</v>
      </c>
      <c r="U60" s="44">
        <v>958</v>
      </c>
      <c r="V60" s="44" t="s">
        <v>1370</v>
      </c>
      <c r="W60" s="44" t="s">
        <v>1443</v>
      </c>
      <c r="X60" s="44" t="s">
        <v>1504</v>
      </c>
      <c r="Y60" s="44" t="s">
        <v>1459</v>
      </c>
      <c r="Z60" s="52">
        <v>445.41</v>
      </c>
      <c r="AA60" s="52">
        <v>0</v>
      </c>
      <c r="AB60" s="52">
        <v>890.82</v>
      </c>
      <c r="AC60" s="44" t="s">
        <v>1505</v>
      </c>
      <c r="AD60" s="53">
        <v>44348</v>
      </c>
    </row>
    <row r="61" spans="1:30" x14ac:dyDescent="0.35">
      <c r="A61" s="54">
        <v>71782</v>
      </c>
      <c r="B61" s="55">
        <v>29485</v>
      </c>
      <c r="C61" s="55">
        <v>110694</v>
      </c>
      <c r="D61" s="45"/>
      <c r="E61" s="55" t="s">
        <v>1436</v>
      </c>
      <c r="F61" s="55" t="s">
        <v>1437</v>
      </c>
      <c r="G61" s="55" t="s">
        <v>1438</v>
      </c>
      <c r="H61" s="56">
        <v>44348.819004629629</v>
      </c>
      <c r="I61" s="47"/>
      <c r="J61" s="48"/>
      <c r="K61" s="49"/>
      <c r="L61" s="48"/>
      <c r="M61" s="50"/>
      <c r="N61" s="48"/>
      <c r="O61" s="55">
        <v>1086</v>
      </c>
      <c r="P61" s="51"/>
      <c r="Q61" s="51"/>
      <c r="R61" s="51"/>
      <c r="S61" s="55">
        <v>2</v>
      </c>
      <c r="T61" s="55">
        <v>1</v>
      </c>
      <c r="U61" s="55">
        <v>963</v>
      </c>
      <c r="V61" s="55" t="s">
        <v>1370</v>
      </c>
      <c r="W61" s="55" t="s">
        <v>1443</v>
      </c>
      <c r="X61" s="55" t="s">
        <v>1506</v>
      </c>
      <c r="Y61" s="55" t="s">
        <v>1353</v>
      </c>
      <c r="Z61" s="57">
        <v>445.41</v>
      </c>
      <c r="AA61" s="57">
        <v>0</v>
      </c>
      <c r="AB61" s="57">
        <v>445.41</v>
      </c>
      <c r="AC61" s="55" t="s">
        <v>1507</v>
      </c>
      <c r="AD61" s="58">
        <v>44348</v>
      </c>
    </row>
    <row r="62" spans="1:30" x14ac:dyDescent="0.35">
      <c r="A62" s="43">
        <v>71782</v>
      </c>
      <c r="B62" s="44">
        <v>29485</v>
      </c>
      <c r="C62" s="44">
        <v>110695</v>
      </c>
      <c r="D62" s="45"/>
      <c r="E62" s="44" t="s">
        <v>1436</v>
      </c>
      <c r="F62" s="44" t="s">
        <v>1437</v>
      </c>
      <c r="G62" s="44" t="s">
        <v>1438</v>
      </c>
      <c r="H62" s="46">
        <v>44348.819004629629</v>
      </c>
      <c r="I62" s="47"/>
      <c r="J62" s="48"/>
      <c r="K62" s="49"/>
      <c r="L62" s="48"/>
      <c r="M62" s="50"/>
      <c r="N62" s="48"/>
      <c r="O62" s="44">
        <v>1086</v>
      </c>
      <c r="P62" s="51"/>
      <c r="Q62" s="51"/>
      <c r="R62" s="51"/>
      <c r="S62" s="44">
        <v>2</v>
      </c>
      <c r="T62" s="44">
        <v>1</v>
      </c>
      <c r="U62" s="44">
        <v>953</v>
      </c>
      <c r="V62" s="44" t="s">
        <v>1370</v>
      </c>
      <c r="W62" s="44" t="s">
        <v>1443</v>
      </c>
      <c r="X62" s="44" t="s">
        <v>1508</v>
      </c>
      <c r="Y62" s="44" t="s">
        <v>1459</v>
      </c>
      <c r="Z62" s="52">
        <v>728.91</v>
      </c>
      <c r="AA62" s="52">
        <v>0</v>
      </c>
      <c r="AB62" s="52">
        <v>728.91</v>
      </c>
      <c r="AC62" s="44" t="s">
        <v>1509</v>
      </c>
      <c r="AD62" s="53">
        <v>44348</v>
      </c>
    </row>
    <row r="63" spans="1:30" x14ac:dyDescent="0.35">
      <c r="A63" s="54">
        <v>71782</v>
      </c>
      <c r="B63" s="55">
        <v>29485</v>
      </c>
      <c r="C63" s="55">
        <v>110696</v>
      </c>
      <c r="D63" s="45"/>
      <c r="E63" s="55" t="s">
        <v>1436</v>
      </c>
      <c r="F63" s="55" t="s">
        <v>1437</v>
      </c>
      <c r="G63" s="55" t="s">
        <v>1438</v>
      </c>
      <c r="H63" s="56">
        <v>44348.819004629629</v>
      </c>
      <c r="I63" s="47"/>
      <c r="J63" s="48"/>
      <c r="K63" s="49"/>
      <c r="L63" s="48"/>
      <c r="M63" s="50"/>
      <c r="N63" s="48"/>
      <c r="O63" s="55">
        <v>1086</v>
      </c>
      <c r="P63" s="51"/>
      <c r="Q63" s="51"/>
      <c r="R63" s="51"/>
      <c r="S63" s="55">
        <v>2</v>
      </c>
      <c r="T63" s="55">
        <v>2</v>
      </c>
      <c r="U63" s="55">
        <v>968</v>
      </c>
      <c r="V63" s="55" t="s">
        <v>1370</v>
      </c>
      <c r="W63" s="55" t="s">
        <v>1443</v>
      </c>
      <c r="X63" s="55" t="s">
        <v>1510</v>
      </c>
      <c r="Y63" s="55" t="s">
        <v>1459</v>
      </c>
      <c r="Z63" s="57">
        <v>1430.442</v>
      </c>
      <c r="AA63" s="57">
        <v>0</v>
      </c>
      <c r="AB63" s="57">
        <v>2860.884</v>
      </c>
      <c r="AC63" s="55" t="s">
        <v>1511</v>
      </c>
      <c r="AD63" s="58">
        <v>44348</v>
      </c>
    </row>
    <row r="64" spans="1:30" x14ac:dyDescent="0.35">
      <c r="A64" s="43">
        <v>71782</v>
      </c>
      <c r="B64" s="44">
        <v>29485</v>
      </c>
      <c r="C64" s="44">
        <v>110697</v>
      </c>
      <c r="D64" s="45"/>
      <c r="E64" s="44" t="s">
        <v>1436</v>
      </c>
      <c r="F64" s="44" t="s">
        <v>1437</v>
      </c>
      <c r="G64" s="44" t="s">
        <v>1438</v>
      </c>
      <c r="H64" s="46">
        <v>44348.819004629629</v>
      </c>
      <c r="I64" s="47"/>
      <c r="J64" s="48"/>
      <c r="K64" s="49"/>
      <c r="L64" s="48"/>
      <c r="M64" s="50"/>
      <c r="N64" s="48"/>
      <c r="O64" s="44">
        <v>1086</v>
      </c>
      <c r="P64" s="51"/>
      <c r="Q64" s="51"/>
      <c r="R64" s="51"/>
      <c r="S64" s="44">
        <v>2</v>
      </c>
      <c r="T64" s="44">
        <v>2</v>
      </c>
      <c r="U64" s="44">
        <v>951</v>
      </c>
      <c r="V64" s="44" t="s">
        <v>1350</v>
      </c>
      <c r="W64" s="44" t="s">
        <v>1512</v>
      </c>
      <c r="X64" s="44" t="s">
        <v>1513</v>
      </c>
      <c r="Y64" s="44" t="s">
        <v>1379</v>
      </c>
      <c r="Z64" s="52">
        <v>242.994</v>
      </c>
      <c r="AA64" s="52">
        <v>0</v>
      </c>
      <c r="AB64" s="52">
        <v>485.988</v>
      </c>
      <c r="AC64" s="44" t="s">
        <v>1514</v>
      </c>
      <c r="AD64" s="53">
        <v>44348</v>
      </c>
    </row>
    <row r="65" spans="1:30" x14ac:dyDescent="0.35">
      <c r="A65" s="54">
        <v>71782</v>
      </c>
      <c r="B65" s="55">
        <v>29485</v>
      </c>
      <c r="C65" s="55">
        <v>110698</v>
      </c>
      <c r="D65" s="45"/>
      <c r="E65" s="55" t="s">
        <v>1436</v>
      </c>
      <c r="F65" s="55" t="s">
        <v>1437</v>
      </c>
      <c r="G65" s="55" t="s">
        <v>1438</v>
      </c>
      <c r="H65" s="56">
        <v>44348.819004629629</v>
      </c>
      <c r="I65" s="47"/>
      <c r="J65" s="48"/>
      <c r="K65" s="49"/>
      <c r="L65" s="48"/>
      <c r="M65" s="50"/>
      <c r="N65" s="48"/>
      <c r="O65" s="55">
        <v>1086</v>
      </c>
      <c r="P65" s="51"/>
      <c r="Q65" s="51"/>
      <c r="R65" s="51"/>
      <c r="S65" s="55">
        <v>2</v>
      </c>
      <c r="T65" s="55">
        <v>2</v>
      </c>
      <c r="U65" s="55">
        <v>945</v>
      </c>
      <c r="V65" s="55" t="s">
        <v>1350</v>
      </c>
      <c r="W65" s="55" t="s">
        <v>1490</v>
      </c>
      <c r="X65" s="55" t="s">
        <v>1515</v>
      </c>
      <c r="Y65" s="55" t="s">
        <v>1362</v>
      </c>
      <c r="Z65" s="57">
        <v>54.893999999999998</v>
      </c>
      <c r="AA65" s="57">
        <v>0</v>
      </c>
      <c r="AB65" s="57">
        <v>109.788</v>
      </c>
      <c r="AC65" s="55" t="s">
        <v>1516</v>
      </c>
      <c r="AD65" s="58">
        <v>44348</v>
      </c>
    </row>
    <row r="66" spans="1:30" x14ac:dyDescent="0.35">
      <c r="A66" s="43">
        <v>71782</v>
      </c>
      <c r="B66" s="44">
        <v>29485</v>
      </c>
      <c r="C66" s="44">
        <v>110699</v>
      </c>
      <c r="D66" s="45"/>
      <c r="E66" s="44" t="s">
        <v>1436</v>
      </c>
      <c r="F66" s="44" t="s">
        <v>1437</v>
      </c>
      <c r="G66" s="44" t="s">
        <v>1438</v>
      </c>
      <c r="H66" s="46">
        <v>44348.819004629629</v>
      </c>
      <c r="I66" s="47"/>
      <c r="J66" s="48"/>
      <c r="K66" s="49"/>
      <c r="L66" s="48"/>
      <c r="M66" s="50"/>
      <c r="N66" s="48"/>
      <c r="O66" s="44">
        <v>1086</v>
      </c>
      <c r="P66" s="51"/>
      <c r="Q66" s="51"/>
      <c r="R66" s="51"/>
      <c r="S66" s="44">
        <v>2</v>
      </c>
      <c r="T66" s="44">
        <v>1</v>
      </c>
      <c r="U66" s="44">
        <v>916</v>
      </c>
      <c r="V66" s="44" t="s">
        <v>1350</v>
      </c>
      <c r="W66" s="44" t="s">
        <v>1517</v>
      </c>
      <c r="X66" s="44" t="s">
        <v>1518</v>
      </c>
      <c r="Y66" s="44" t="s">
        <v>47</v>
      </c>
      <c r="Z66" s="52">
        <v>31.584</v>
      </c>
      <c r="AA66" s="52">
        <v>0</v>
      </c>
      <c r="AB66" s="52">
        <v>31.584</v>
      </c>
      <c r="AC66" s="44" t="s">
        <v>1519</v>
      </c>
      <c r="AD66" s="53">
        <v>44348</v>
      </c>
    </row>
    <row r="67" spans="1:30" x14ac:dyDescent="0.35">
      <c r="A67" s="54">
        <v>71782</v>
      </c>
      <c r="B67" s="55">
        <v>29485</v>
      </c>
      <c r="C67" s="55">
        <v>110700</v>
      </c>
      <c r="D67" s="45"/>
      <c r="E67" s="55" t="s">
        <v>1436</v>
      </c>
      <c r="F67" s="55" t="s">
        <v>1437</v>
      </c>
      <c r="G67" s="55" t="s">
        <v>1438</v>
      </c>
      <c r="H67" s="56">
        <v>44348.819004629629</v>
      </c>
      <c r="I67" s="47"/>
      <c r="J67" s="48"/>
      <c r="K67" s="49"/>
      <c r="L67" s="48"/>
      <c r="M67" s="50"/>
      <c r="N67" s="48"/>
      <c r="O67" s="55">
        <v>1086</v>
      </c>
      <c r="P67" s="51"/>
      <c r="Q67" s="51"/>
      <c r="R67" s="51"/>
      <c r="S67" s="55">
        <v>2</v>
      </c>
      <c r="T67" s="55">
        <v>1</v>
      </c>
      <c r="U67" s="55">
        <v>886</v>
      </c>
      <c r="V67" s="55" t="s">
        <v>1350</v>
      </c>
      <c r="W67" s="55" t="s">
        <v>1485</v>
      </c>
      <c r="X67" s="55" t="s">
        <v>1520</v>
      </c>
      <c r="Y67" s="55" t="s">
        <v>1353</v>
      </c>
      <c r="Z67" s="57">
        <v>200.05199999999999</v>
      </c>
      <c r="AA67" s="57">
        <v>0</v>
      </c>
      <c r="AB67" s="57">
        <v>200.05199999999999</v>
      </c>
      <c r="AC67" s="55" t="s">
        <v>1521</v>
      </c>
      <c r="AD67" s="58">
        <v>44348</v>
      </c>
    </row>
    <row r="68" spans="1:30" x14ac:dyDescent="0.35">
      <c r="A68" s="43">
        <v>71782</v>
      </c>
      <c r="B68" s="44">
        <v>29485</v>
      </c>
      <c r="C68" s="44">
        <v>110701</v>
      </c>
      <c r="D68" s="45"/>
      <c r="E68" s="44" t="s">
        <v>1436</v>
      </c>
      <c r="F68" s="44" t="s">
        <v>1437</v>
      </c>
      <c r="G68" s="44" t="s">
        <v>1438</v>
      </c>
      <c r="H68" s="46">
        <v>44348.819004629629</v>
      </c>
      <c r="I68" s="47"/>
      <c r="J68" s="48"/>
      <c r="K68" s="49"/>
      <c r="L68" s="48"/>
      <c r="M68" s="50"/>
      <c r="N68" s="48"/>
      <c r="O68" s="44">
        <v>1086</v>
      </c>
      <c r="P68" s="51"/>
      <c r="Q68" s="51"/>
      <c r="R68" s="51"/>
      <c r="S68" s="44">
        <v>2</v>
      </c>
      <c r="T68" s="44">
        <v>1</v>
      </c>
      <c r="U68" s="44">
        <v>892</v>
      </c>
      <c r="V68" s="44" t="s">
        <v>1350</v>
      </c>
      <c r="W68" s="44" t="s">
        <v>1485</v>
      </c>
      <c r="X68" s="44" t="s">
        <v>1522</v>
      </c>
      <c r="Y68" s="44" t="s">
        <v>1459</v>
      </c>
      <c r="Z68" s="52">
        <v>602.346</v>
      </c>
      <c r="AA68" s="52">
        <v>0</v>
      </c>
      <c r="AB68" s="52">
        <v>602.346</v>
      </c>
      <c r="AC68" s="44" t="s">
        <v>1523</v>
      </c>
      <c r="AD68" s="53">
        <v>44348</v>
      </c>
    </row>
    <row r="69" spans="1:30" x14ac:dyDescent="0.35">
      <c r="A69" s="54">
        <v>71782</v>
      </c>
      <c r="B69" s="55">
        <v>29485</v>
      </c>
      <c r="C69" s="55">
        <v>110702</v>
      </c>
      <c r="D69" s="45"/>
      <c r="E69" s="55" t="s">
        <v>1436</v>
      </c>
      <c r="F69" s="55" t="s">
        <v>1437</v>
      </c>
      <c r="G69" s="55" t="s">
        <v>1438</v>
      </c>
      <c r="H69" s="56">
        <v>44348.819004629629</v>
      </c>
      <c r="I69" s="47"/>
      <c r="J69" s="48"/>
      <c r="K69" s="49"/>
      <c r="L69" s="48"/>
      <c r="M69" s="50"/>
      <c r="N69" s="48"/>
      <c r="O69" s="55">
        <v>1086</v>
      </c>
      <c r="P69" s="51"/>
      <c r="Q69" s="51"/>
      <c r="R69" s="51"/>
      <c r="S69" s="55">
        <v>2</v>
      </c>
      <c r="T69" s="55">
        <v>1</v>
      </c>
      <c r="U69" s="55">
        <v>893</v>
      </c>
      <c r="V69" s="55" t="s">
        <v>1350</v>
      </c>
      <c r="W69" s="55" t="s">
        <v>1485</v>
      </c>
      <c r="X69" s="55" t="s">
        <v>1524</v>
      </c>
      <c r="Y69" s="55" t="s">
        <v>1459</v>
      </c>
      <c r="Z69" s="57">
        <v>602.346</v>
      </c>
      <c r="AA69" s="57">
        <v>0</v>
      </c>
      <c r="AB69" s="57">
        <v>602.346</v>
      </c>
      <c r="AC69" s="55" t="s">
        <v>1525</v>
      </c>
      <c r="AD69" s="58">
        <v>44348</v>
      </c>
    </row>
    <row r="70" spans="1:30" x14ac:dyDescent="0.35">
      <c r="A70" s="43">
        <v>71782</v>
      </c>
      <c r="B70" s="44">
        <v>29485</v>
      </c>
      <c r="C70" s="44">
        <v>110703</v>
      </c>
      <c r="D70" s="45"/>
      <c r="E70" s="44" t="s">
        <v>1436</v>
      </c>
      <c r="F70" s="44" t="s">
        <v>1437</v>
      </c>
      <c r="G70" s="44" t="s">
        <v>1438</v>
      </c>
      <c r="H70" s="46">
        <v>44348.819004629629</v>
      </c>
      <c r="I70" s="47"/>
      <c r="J70" s="48"/>
      <c r="K70" s="49"/>
      <c r="L70" s="48"/>
      <c r="M70" s="50"/>
      <c r="N70" s="48"/>
      <c r="O70" s="44">
        <v>1086</v>
      </c>
      <c r="P70" s="51"/>
      <c r="Q70" s="51"/>
      <c r="R70" s="51"/>
      <c r="S70" s="44">
        <v>2</v>
      </c>
      <c r="T70" s="44">
        <v>6</v>
      </c>
      <c r="U70" s="44">
        <v>881</v>
      </c>
      <c r="V70" s="44" t="s">
        <v>1395</v>
      </c>
      <c r="W70" s="44" t="s">
        <v>1439</v>
      </c>
      <c r="X70" s="44" t="s">
        <v>1526</v>
      </c>
      <c r="Y70" s="44" t="s">
        <v>1353</v>
      </c>
      <c r="Z70" s="52">
        <v>32.393999999999998</v>
      </c>
      <c r="AA70" s="52">
        <v>0</v>
      </c>
      <c r="AB70" s="52">
        <v>194.364</v>
      </c>
      <c r="AC70" s="44" t="s">
        <v>1527</v>
      </c>
      <c r="AD70" s="53">
        <v>44348</v>
      </c>
    </row>
    <row r="71" spans="1:30" x14ac:dyDescent="0.35">
      <c r="A71" s="54">
        <v>71782</v>
      </c>
      <c r="B71" s="55">
        <v>29485</v>
      </c>
      <c r="C71" s="55">
        <v>110704</v>
      </c>
      <c r="D71" s="45"/>
      <c r="E71" s="55" t="s">
        <v>1436</v>
      </c>
      <c r="F71" s="55" t="s">
        <v>1437</v>
      </c>
      <c r="G71" s="55" t="s">
        <v>1438</v>
      </c>
      <c r="H71" s="56">
        <v>44348.819004629629</v>
      </c>
      <c r="I71" s="47"/>
      <c r="J71" s="48"/>
      <c r="K71" s="49"/>
      <c r="L71" s="48"/>
      <c r="M71" s="50"/>
      <c r="N71" s="48"/>
      <c r="O71" s="55">
        <v>1086</v>
      </c>
      <c r="P71" s="51"/>
      <c r="Q71" s="51"/>
      <c r="R71" s="51"/>
      <c r="S71" s="55">
        <v>2</v>
      </c>
      <c r="T71" s="55">
        <v>4</v>
      </c>
      <c r="U71" s="55">
        <v>883</v>
      </c>
      <c r="V71" s="55" t="s">
        <v>1395</v>
      </c>
      <c r="W71" s="55" t="s">
        <v>1439</v>
      </c>
      <c r="X71" s="55" t="s">
        <v>1528</v>
      </c>
      <c r="Y71" s="55" t="s">
        <v>1353</v>
      </c>
      <c r="Z71" s="57">
        <v>32.393999999999998</v>
      </c>
      <c r="AA71" s="57">
        <v>0</v>
      </c>
      <c r="AB71" s="57">
        <v>129.57599999999999</v>
      </c>
      <c r="AC71" s="55" t="s">
        <v>1529</v>
      </c>
      <c r="AD71" s="58">
        <v>44348</v>
      </c>
    </row>
    <row r="72" spans="1:30" x14ac:dyDescent="0.35">
      <c r="A72" s="43">
        <v>71782</v>
      </c>
      <c r="B72" s="44">
        <v>29485</v>
      </c>
      <c r="C72" s="44">
        <v>110705</v>
      </c>
      <c r="D72" s="45"/>
      <c r="E72" s="44" t="s">
        <v>1436</v>
      </c>
      <c r="F72" s="44" t="s">
        <v>1437</v>
      </c>
      <c r="G72" s="44" t="s">
        <v>1438</v>
      </c>
      <c r="H72" s="46">
        <v>44348.819004629629</v>
      </c>
      <c r="I72" s="47"/>
      <c r="J72" s="48"/>
      <c r="K72" s="49"/>
      <c r="L72" s="48"/>
      <c r="M72" s="50"/>
      <c r="N72" s="48"/>
      <c r="O72" s="44">
        <v>1086</v>
      </c>
      <c r="P72" s="51"/>
      <c r="Q72" s="51"/>
      <c r="R72" s="51"/>
      <c r="S72" s="44">
        <v>2</v>
      </c>
      <c r="T72" s="44">
        <v>1</v>
      </c>
      <c r="U72" s="44">
        <v>859</v>
      </c>
      <c r="V72" s="44" t="s">
        <v>1395</v>
      </c>
      <c r="W72" s="44" t="s">
        <v>1530</v>
      </c>
      <c r="X72" s="44" t="s">
        <v>1531</v>
      </c>
      <c r="Y72" s="44" t="s">
        <v>1379</v>
      </c>
      <c r="Z72" s="52">
        <v>14.694000000000001</v>
      </c>
      <c r="AA72" s="52">
        <v>0</v>
      </c>
      <c r="AB72" s="52">
        <v>14.694000000000001</v>
      </c>
      <c r="AC72" s="44" t="s">
        <v>1532</v>
      </c>
      <c r="AD72" s="53">
        <v>44348</v>
      </c>
    </row>
    <row r="73" spans="1:30" x14ac:dyDescent="0.35">
      <c r="A73" s="54">
        <v>71782</v>
      </c>
      <c r="B73" s="55">
        <v>29485</v>
      </c>
      <c r="C73" s="55">
        <v>110706</v>
      </c>
      <c r="D73" s="45"/>
      <c r="E73" s="55" t="s">
        <v>1436</v>
      </c>
      <c r="F73" s="55" t="s">
        <v>1437</v>
      </c>
      <c r="G73" s="55" t="s">
        <v>1438</v>
      </c>
      <c r="H73" s="56">
        <v>44348.819004629629</v>
      </c>
      <c r="I73" s="47"/>
      <c r="J73" s="48"/>
      <c r="K73" s="49"/>
      <c r="L73" s="48"/>
      <c r="M73" s="50"/>
      <c r="N73" s="48"/>
      <c r="O73" s="55">
        <v>1086</v>
      </c>
      <c r="P73" s="51"/>
      <c r="Q73" s="51"/>
      <c r="R73" s="51"/>
      <c r="S73" s="55">
        <v>2</v>
      </c>
      <c r="T73" s="55">
        <v>4</v>
      </c>
      <c r="U73" s="55">
        <v>865</v>
      </c>
      <c r="V73" s="55" t="s">
        <v>1395</v>
      </c>
      <c r="W73" s="55" t="s">
        <v>1457</v>
      </c>
      <c r="X73" s="55" t="s">
        <v>1533</v>
      </c>
      <c r="Y73" s="55" t="s">
        <v>1459</v>
      </c>
      <c r="Z73" s="57">
        <v>38.1</v>
      </c>
      <c r="AA73" s="57">
        <v>0</v>
      </c>
      <c r="AB73" s="57">
        <v>152.4</v>
      </c>
      <c r="AC73" s="55" t="s">
        <v>1534</v>
      </c>
      <c r="AD73" s="58">
        <v>44348</v>
      </c>
    </row>
    <row r="74" spans="1:30" x14ac:dyDescent="0.35">
      <c r="A74" s="43">
        <v>71782</v>
      </c>
      <c r="B74" s="44">
        <v>29485</v>
      </c>
      <c r="C74" s="44">
        <v>110707</v>
      </c>
      <c r="D74" s="45"/>
      <c r="E74" s="44" t="s">
        <v>1436</v>
      </c>
      <c r="F74" s="44" t="s">
        <v>1437</v>
      </c>
      <c r="G74" s="44" t="s">
        <v>1438</v>
      </c>
      <c r="H74" s="46">
        <v>44348.819004629629</v>
      </c>
      <c r="I74" s="47"/>
      <c r="J74" s="48"/>
      <c r="K74" s="49"/>
      <c r="L74" s="48"/>
      <c r="M74" s="50"/>
      <c r="N74" s="48"/>
      <c r="O74" s="44">
        <v>1086</v>
      </c>
      <c r="P74" s="51"/>
      <c r="Q74" s="51"/>
      <c r="R74" s="51"/>
      <c r="S74" s="44">
        <v>2</v>
      </c>
      <c r="T74" s="44">
        <v>9</v>
      </c>
      <c r="U74" s="44">
        <v>880</v>
      </c>
      <c r="V74" s="44" t="s">
        <v>1432</v>
      </c>
      <c r="W74" s="44" t="s">
        <v>1433</v>
      </c>
      <c r="X74" s="44" t="s">
        <v>1434</v>
      </c>
      <c r="Y74" s="44" t="s">
        <v>1362</v>
      </c>
      <c r="Z74" s="52">
        <v>32.994</v>
      </c>
      <c r="AA74" s="52">
        <v>0</v>
      </c>
      <c r="AB74" s="52">
        <v>296.94600000000003</v>
      </c>
      <c r="AC74" s="44" t="s">
        <v>1535</v>
      </c>
      <c r="AD74" s="53">
        <v>44348</v>
      </c>
    </row>
    <row r="75" spans="1:30" x14ac:dyDescent="0.35">
      <c r="A75" s="54">
        <v>71782</v>
      </c>
      <c r="B75" s="55">
        <v>29485</v>
      </c>
      <c r="C75" s="55">
        <v>110708</v>
      </c>
      <c r="D75" s="45"/>
      <c r="E75" s="55" t="s">
        <v>1436</v>
      </c>
      <c r="F75" s="55" t="s">
        <v>1437</v>
      </c>
      <c r="G75" s="55" t="s">
        <v>1438</v>
      </c>
      <c r="H75" s="56">
        <v>44348.819004629629</v>
      </c>
      <c r="I75" s="47"/>
      <c r="J75" s="48"/>
      <c r="K75" s="49"/>
      <c r="L75" s="48"/>
      <c r="M75" s="50"/>
      <c r="N75" s="48"/>
      <c r="O75" s="55">
        <v>1086</v>
      </c>
      <c r="P75" s="51"/>
      <c r="Q75" s="51"/>
      <c r="R75" s="51"/>
      <c r="S75" s="55">
        <v>2</v>
      </c>
      <c r="T75" s="55">
        <v>6</v>
      </c>
      <c r="U75" s="55">
        <v>711</v>
      </c>
      <c r="V75" s="55" t="s">
        <v>1432</v>
      </c>
      <c r="W75" s="55" t="s">
        <v>1497</v>
      </c>
      <c r="X75" s="55" t="s">
        <v>1536</v>
      </c>
      <c r="Y75" s="55" t="s">
        <v>1459</v>
      </c>
      <c r="Z75" s="57">
        <v>20.994</v>
      </c>
      <c r="AA75" s="57">
        <v>0</v>
      </c>
      <c r="AB75" s="57">
        <v>125.964</v>
      </c>
      <c r="AC75" s="55" t="s">
        <v>1537</v>
      </c>
      <c r="AD75" s="58">
        <v>44348</v>
      </c>
    </row>
    <row r="76" spans="1:30" x14ac:dyDescent="0.35">
      <c r="A76" s="43">
        <v>71782</v>
      </c>
      <c r="B76" s="44">
        <v>29485</v>
      </c>
      <c r="C76" s="44">
        <v>110709</v>
      </c>
      <c r="D76" s="45"/>
      <c r="E76" s="44" t="s">
        <v>1436</v>
      </c>
      <c r="F76" s="44" t="s">
        <v>1437</v>
      </c>
      <c r="G76" s="44" t="s">
        <v>1438</v>
      </c>
      <c r="H76" s="46">
        <v>44348.819004629629</v>
      </c>
      <c r="I76" s="47"/>
      <c r="J76" s="48"/>
      <c r="K76" s="49"/>
      <c r="L76" s="48"/>
      <c r="M76" s="50"/>
      <c r="N76" s="48"/>
      <c r="O76" s="44">
        <v>1086</v>
      </c>
      <c r="P76" s="51"/>
      <c r="Q76" s="51"/>
      <c r="R76" s="51"/>
      <c r="S76" s="44">
        <v>2</v>
      </c>
      <c r="T76" s="44">
        <v>3</v>
      </c>
      <c r="U76" s="44">
        <v>707</v>
      </c>
      <c r="V76" s="44" t="s">
        <v>1432</v>
      </c>
      <c r="W76" s="44" t="s">
        <v>1497</v>
      </c>
      <c r="X76" s="44" t="s">
        <v>1538</v>
      </c>
      <c r="Y76" s="44" t="s">
        <v>1539</v>
      </c>
      <c r="Z76" s="52">
        <v>20.994</v>
      </c>
      <c r="AA76" s="52">
        <v>0</v>
      </c>
      <c r="AB76" s="52">
        <v>62.981999999999999</v>
      </c>
      <c r="AC76" s="44" t="s">
        <v>1540</v>
      </c>
      <c r="AD76" s="53">
        <v>44348</v>
      </c>
    </row>
    <row r="77" spans="1:30" x14ac:dyDescent="0.35">
      <c r="A77" s="54">
        <v>71783</v>
      </c>
      <c r="B77" s="55">
        <v>29957</v>
      </c>
      <c r="C77" s="55">
        <v>110710</v>
      </c>
      <c r="D77" s="45"/>
      <c r="E77" s="55" t="s">
        <v>1541</v>
      </c>
      <c r="F77" s="55" t="s">
        <v>1542</v>
      </c>
      <c r="G77" s="55" t="s">
        <v>1543</v>
      </c>
      <c r="H77" s="56">
        <v>44348.984895833331</v>
      </c>
      <c r="I77" s="47"/>
      <c r="J77" s="48"/>
      <c r="K77" s="49"/>
      <c r="L77" s="48"/>
      <c r="M77" s="50"/>
      <c r="N77" s="48"/>
      <c r="O77" s="55">
        <v>992</v>
      </c>
      <c r="P77" s="51"/>
      <c r="Q77" s="51"/>
      <c r="R77" s="51"/>
      <c r="S77" s="55">
        <v>2</v>
      </c>
      <c r="T77" s="55">
        <v>4</v>
      </c>
      <c r="U77" s="55">
        <v>738</v>
      </c>
      <c r="V77" s="55" t="s">
        <v>1350</v>
      </c>
      <c r="W77" s="55" t="s">
        <v>1351</v>
      </c>
      <c r="X77" s="55" t="s">
        <v>1544</v>
      </c>
      <c r="Y77" s="55" t="s">
        <v>1379</v>
      </c>
      <c r="Z77" s="57">
        <v>202.33199999999999</v>
      </c>
      <c r="AA77" s="57">
        <v>0</v>
      </c>
      <c r="AB77" s="57">
        <v>809.32799999999997</v>
      </c>
      <c r="AC77" s="55" t="s">
        <v>1545</v>
      </c>
      <c r="AD77" s="58">
        <v>44348</v>
      </c>
    </row>
    <row r="78" spans="1:30" x14ac:dyDescent="0.35">
      <c r="A78" s="43">
        <v>71783</v>
      </c>
      <c r="B78" s="44">
        <v>29957</v>
      </c>
      <c r="C78" s="44">
        <v>110711</v>
      </c>
      <c r="D78" s="45"/>
      <c r="E78" s="44" t="s">
        <v>1541</v>
      </c>
      <c r="F78" s="44" t="s">
        <v>1542</v>
      </c>
      <c r="G78" s="44" t="s">
        <v>1543</v>
      </c>
      <c r="H78" s="46">
        <v>44348.984895833331</v>
      </c>
      <c r="I78" s="47"/>
      <c r="J78" s="48"/>
      <c r="K78" s="49"/>
      <c r="L78" s="48"/>
      <c r="M78" s="50"/>
      <c r="N78" s="48"/>
      <c r="O78" s="44">
        <v>992</v>
      </c>
      <c r="P78" s="51"/>
      <c r="Q78" s="51"/>
      <c r="R78" s="51"/>
      <c r="S78" s="44">
        <v>2</v>
      </c>
      <c r="T78" s="44">
        <v>6</v>
      </c>
      <c r="U78" s="44">
        <v>939</v>
      </c>
      <c r="V78" s="44" t="s">
        <v>1350</v>
      </c>
      <c r="W78" s="44" t="s">
        <v>1391</v>
      </c>
      <c r="X78" s="44" t="s">
        <v>1546</v>
      </c>
      <c r="Y78" s="44" t="s">
        <v>1393</v>
      </c>
      <c r="Z78" s="52">
        <v>37.253999999999998</v>
      </c>
      <c r="AA78" s="52">
        <v>0</v>
      </c>
      <c r="AB78" s="52">
        <v>223.524</v>
      </c>
      <c r="AC78" s="44" t="s">
        <v>1547</v>
      </c>
      <c r="AD78" s="53">
        <v>44348</v>
      </c>
    </row>
    <row r="79" spans="1:30" x14ac:dyDescent="0.35">
      <c r="A79" s="54">
        <v>71783</v>
      </c>
      <c r="B79" s="55">
        <v>29957</v>
      </c>
      <c r="C79" s="55">
        <v>110712</v>
      </c>
      <c r="D79" s="45"/>
      <c r="E79" s="55" t="s">
        <v>1541</v>
      </c>
      <c r="F79" s="55" t="s">
        <v>1542</v>
      </c>
      <c r="G79" s="55" t="s">
        <v>1543</v>
      </c>
      <c r="H79" s="56">
        <v>44348.984895833331</v>
      </c>
      <c r="I79" s="47"/>
      <c r="J79" s="48"/>
      <c r="K79" s="49"/>
      <c r="L79" s="48"/>
      <c r="M79" s="50"/>
      <c r="N79" s="48"/>
      <c r="O79" s="55">
        <v>992</v>
      </c>
      <c r="P79" s="51"/>
      <c r="Q79" s="51"/>
      <c r="R79" s="51"/>
      <c r="S79" s="55">
        <v>2</v>
      </c>
      <c r="T79" s="55">
        <v>3</v>
      </c>
      <c r="U79" s="55">
        <v>793</v>
      </c>
      <c r="V79" s="55" t="s">
        <v>1370</v>
      </c>
      <c r="W79" s="55" t="s">
        <v>1548</v>
      </c>
      <c r="X79" s="55" t="s">
        <v>1549</v>
      </c>
      <c r="Y79" s="55" t="s">
        <v>1379</v>
      </c>
      <c r="Z79" s="57">
        <v>1466.01</v>
      </c>
      <c r="AA79" s="57">
        <v>0</v>
      </c>
      <c r="AB79" s="57">
        <v>4398.03</v>
      </c>
      <c r="AC79" s="55" t="s">
        <v>1550</v>
      </c>
      <c r="AD79" s="58">
        <v>44348</v>
      </c>
    </row>
    <row r="80" spans="1:30" x14ac:dyDescent="0.35">
      <c r="A80" s="43">
        <v>71783</v>
      </c>
      <c r="B80" s="44">
        <v>29957</v>
      </c>
      <c r="C80" s="44">
        <v>110713</v>
      </c>
      <c r="D80" s="45"/>
      <c r="E80" s="44" t="s">
        <v>1541</v>
      </c>
      <c r="F80" s="44" t="s">
        <v>1542</v>
      </c>
      <c r="G80" s="44" t="s">
        <v>1543</v>
      </c>
      <c r="H80" s="46">
        <v>44348.984895833331</v>
      </c>
      <c r="I80" s="47"/>
      <c r="J80" s="48"/>
      <c r="K80" s="49"/>
      <c r="L80" s="48"/>
      <c r="M80" s="50"/>
      <c r="N80" s="48"/>
      <c r="O80" s="44">
        <v>992</v>
      </c>
      <c r="P80" s="51"/>
      <c r="Q80" s="51"/>
      <c r="R80" s="51"/>
      <c r="S80" s="44">
        <v>2</v>
      </c>
      <c r="T80" s="44">
        <v>4</v>
      </c>
      <c r="U80" s="44">
        <v>977</v>
      </c>
      <c r="V80" s="44" t="s">
        <v>1370</v>
      </c>
      <c r="W80" s="44" t="s">
        <v>1548</v>
      </c>
      <c r="X80" s="44" t="s">
        <v>1551</v>
      </c>
      <c r="Y80" s="44" t="s">
        <v>1379</v>
      </c>
      <c r="Z80" s="52">
        <v>323.99400000000003</v>
      </c>
      <c r="AA80" s="52">
        <v>0</v>
      </c>
      <c r="AB80" s="52">
        <v>1295.9760000000001</v>
      </c>
      <c r="AC80" s="44" t="s">
        <v>1552</v>
      </c>
      <c r="AD80" s="53">
        <v>44348</v>
      </c>
    </row>
    <row r="81" spans="1:30" x14ac:dyDescent="0.35">
      <c r="A81" s="54">
        <v>71783</v>
      </c>
      <c r="B81" s="55">
        <v>29957</v>
      </c>
      <c r="C81" s="55">
        <v>110714</v>
      </c>
      <c r="D81" s="45"/>
      <c r="E81" s="55" t="s">
        <v>1541</v>
      </c>
      <c r="F81" s="55" t="s">
        <v>1542</v>
      </c>
      <c r="G81" s="55" t="s">
        <v>1543</v>
      </c>
      <c r="H81" s="56">
        <v>44348.984895833331</v>
      </c>
      <c r="I81" s="47"/>
      <c r="J81" s="48"/>
      <c r="K81" s="49"/>
      <c r="L81" s="48"/>
      <c r="M81" s="50"/>
      <c r="N81" s="48"/>
      <c r="O81" s="55">
        <v>992</v>
      </c>
      <c r="P81" s="51"/>
      <c r="Q81" s="51"/>
      <c r="R81" s="51"/>
      <c r="S81" s="55">
        <v>2</v>
      </c>
      <c r="T81" s="55">
        <v>9</v>
      </c>
      <c r="U81" s="55">
        <v>880</v>
      </c>
      <c r="V81" s="55" t="s">
        <v>1432</v>
      </c>
      <c r="W81" s="55" t="s">
        <v>1433</v>
      </c>
      <c r="X81" s="55" t="s">
        <v>1434</v>
      </c>
      <c r="Y81" s="55" t="s">
        <v>1362</v>
      </c>
      <c r="Z81" s="57">
        <v>32.994</v>
      </c>
      <c r="AA81" s="57">
        <v>0</v>
      </c>
      <c r="AB81" s="57">
        <v>296.94600000000003</v>
      </c>
      <c r="AC81" s="55" t="s">
        <v>1553</v>
      </c>
      <c r="AD81" s="58">
        <v>44348</v>
      </c>
    </row>
    <row r="82" spans="1:30" x14ac:dyDescent="0.35">
      <c r="A82" s="43">
        <v>71783</v>
      </c>
      <c r="B82" s="44">
        <v>29957</v>
      </c>
      <c r="C82" s="44">
        <v>110715</v>
      </c>
      <c r="D82" s="45"/>
      <c r="E82" s="44" t="s">
        <v>1541</v>
      </c>
      <c r="F82" s="44" t="s">
        <v>1542</v>
      </c>
      <c r="G82" s="44" t="s">
        <v>1543</v>
      </c>
      <c r="H82" s="46">
        <v>44348.984895833331</v>
      </c>
      <c r="I82" s="47"/>
      <c r="J82" s="48"/>
      <c r="K82" s="49"/>
      <c r="L82" s="48"/>
      <c r="M82" s="50"/>
      <c r="N82" s="48"/>
      <c r="O82" s="44">
        <v>992</v>
      </c>
      <c r="P82" s="51"/>
      <c r="Q82" s="51"/>
      <c r="R82" s="51"/>
      <c r="S82" s="44">
        <v>2</v>
      </c>
      <c r="T82" s="44">
        <v>7</v>
      </c>
      <c r="U82" s="44">
        <v>859</v>
      </c>
      <c r="V82" s="44" t="s">
        <v>1395</v>
      </c>
      <c r="W82" s="44" t="s">
        <v>1530</v>
      </c>
      <c r="X82" s="44" t="s">
        <v>1531</v>
      </c>
      <c r="Y82" s="44" t="s">
        <v>1379</v>
      </c>
      <c r="Z82" s="52">
        <v>14.694000000000001</v>
      </c>
      <c r="AA82" s="52">
        <v>0</v>
      </c>
      <c r="AB82" s="52">
        <v>102.858</v>
      </c>
      <c r="AC82" s="44" t="s">
        <v>1554</v>
      </c>
      <c r="AD82" s="53">
        <v>44348</v>
      </c>
    </row>
    <row r="83" spans="1:30" x14ac:dyDescent="0.35">
      <c r="A83" s="54">
        <v>71783</v>
      </c>
      <c r="B83" s="55">
        <v>29957</v>
      </c>
      <c r="C83" s="55">
        <v>110716</v>
      </c>
      <c r="D83" s="45"/>
      <c r="E83" s="55" t="s">
        <v>1541</v>
      </c>
      <c r="F83" s="55" t="s">
        <v>1542</v>
      </c>
      <c r="G83" s="55" t="s">
        <v>1543</v>
      </c>
      <c r="H83" s="56">
        <v>44348.984895833331</v>
      </c>
      <c r="I83" s="47"/>
      <c r="J83" s="48"/>
      <c r="K83" s="49"/>
      <c r="L83" s="48"/>
      <c r="M83" s="50"/>
      <c r="N83" s="48"/>
      <c r="O83" s="55">
        <v>992</v>
      </c>
      <c r="P83" s="51"/>
      <c r="Q83" s="51"/>
      <c r="R83" s="51"/>
      <c r="S83" s="55">
        <v>2</v>
      </c>
      <c r="T83" s="55">
        <v>25</v>
      </c>
      <c r="U83" s="55">
        <v>976</v>
      </c>
      <c r="V83" s="55" t="s">
        <v>1370</v>
      </c>
      <c r="W83" s="55" t="s">
        <v>1548</v>
      </c>
      <c r="X83" s="55" t="s">
        <v>1555</v>
      </c>
      <c r="Y83" s="55" t="s">
        <v>1353</v>
      </c>
      <c r="Z83" s="57">
        <v>850.495</v>
      </c>
      <c r="AA83" s="57">
        <v>0.1</v>
      </c>
      <c r="AB83" s="57">
        <v>19136.137500000001</v>
      </c>
      <c r="AC83" s="55" t="s">
        <v>1556</v>
      </c>
      <c r="AD83" s="58">
        <v>44348</v>
      </c>
    </row>
    <row r="84" spans="1:30" x14ac:dyDescent="0.35">
      <c r="A84" s="43">
        <v>71783</v>
      </c>
      <c r="B84" s="44">
        <v>29957</v>
      </c>
      <c r="C84" s="44">
        <v>110717</v>
      </c>
      <c r="D84" s="45"/>
      <c r="E84" s="44" t="s">
        <v>1541</v>
      </c>
      <c r="F84" s="44" t="s">
        <v>1542</v>
      </c>
      <c r="G84" s="44" t="s">
        <v>1543</v>
      </c>
      <c r="H84" s="46">
        <v>44348.984895833331</v>
      </c>
      <c r="I84" s="47"/>
      <c r="J84" s="48"/>
      <c r="K84" s="49"/>
      <c r="L84" s="48"/>
      <c r="M84" s="50"/>
      <c r="N84" s="48"/>
      <c r="O84" s="44">
        <v>992</v>
      </c>
      <c r="P84" s="51"/>
      <c r="Q84" s="51"/>
      <c r="R84" s="51"/>
      <c r="S84" s="44">
        <v>2</v>
      </c>
      <c r="T84" s="44">
        <v>6</v>
      </c>
      <c r="U84" s="44">
        <v>714</v>
      </c>
      <c r="V84" s="44" t="s">
        <v>1395</v>
      </c>
      <c r="W84" s="44" t="s">
        <v>1439</v>
      </c>
      <c r="X84" s="44" t="s">
        <v>1440</v>
      </c>
      <c r="Y84" s="44" t="s">
        <v>1441</v>
      </c>
      <c r="Z84" s="52">
        <v>29.994</v>
      </c>
      <c r="AA84" s="52">
        <v>0</v>
      </c>
      <c r="AB84" s="52">
        <v>179.964</v>
      </c>
      <c r="AC84" s="44" t="s">
        <v>1557</v>
      </c>
      <c r="AD84" s="53">
        <v>44348</v>
      </c>
    </row>
    <row r="85" spans="1:30" x14ac:dyDescent="0.35">
      <c r="A85" s="54">
        <v>71783</v>
      </c>
      <c r="B85" s="55">
        <v>29957</v>
      </c>
      <c r="C85" s="55">
        <v>110718</v>
      </c>
      <c r="D85" s="45"/>
      <c r="E85" s="55" t="s">
        <v>1541</v>
      </c>
      <c r="F85" s="55" t="s">
        <v>1542</v>
      </c>
      <c r="G85" s="55" t="s">
        <v>1543</v>
      </c>
      <c r="H85" s="56">
        <v>44348.984895833331</v>
      </c>
      <c r="I85" s="47"/>
      <c r="J85" s="48"/>
      <c r="K85" s="49"/>
      <c r="L85" s="48"/>
      <c r="M85" s="50"/>
      <c r="N85" s="48"/>
      <c r="O85" s="55">
        <v>992</v>
      </c>
      <c r="P85" s="51"/>
      <c r="Q85" s="51"/>
      <c r="R85" s="51"/>
      <c r="S85" s="55">
        <v>2</v>
      </c>
      <c r="T85" s="55">
        <v>8</v>
      </c>
      <c r="U85" s="55">
        <v>877</v>
      </c>
      <c r="V85" s="55" t="s">
        <v>1432</v>
      </c>
      <c r="W85" s="55" t="s">
        <v>1451</v>
      </c>
      <c r="X85" s="55" t="s">
        <v>1452</v>
      </c>
      <c r="Y85" s="55" t="s">
        <v>47</v>
      </c>
      <c r="Z85" s="57">
        <v>4.7699999999999996</v>
      </c>
      <c r="AA85" s="57">
        <v>0</v>
      </c>
      <c r="AB85" s="57">
        <v>38.159999999999997</v>
      </c>
      <c r="AC85" s="55" t="s">
        <v>1558</v>
      </c>
      <c r="AD85" s="58">
        <v>44348</v>
      </c>
    </row>
    <row r="86" spans="1:30" x14ac:dyDescent="0.35">
      <c r="A86" s="43">
        <v>71783</v>
      </c>
      <c r="B86" s="44">
        <v>29957</v>
      </c>
      <c r="C86" s="44">
        <v>110719</v>
      </c>
      <c r="D86" s="45"/>
      <c r="E86" s="44" t="s">
        <v>1541</v>
      </c>
      <c r="F86" s="44" t="s">
        <v>1542</v>
      </c>
      <c r="G86" s="44" t="s">
        <v>1543</v>
      </c>
      <c r="H86" s="46">
        <v>44348.984895833331</v>
      </c>
      <c r="I86" s="47"/>
      <c r="J86" s="48"/>
      <c r="K86" s="49"/>
      <c r="L86" s="48"/>
      <c r="M86" s="50"/>
      <c r="N86" s="48"/>
      <c r="O86" s="44">
        <v>992</v>
      </c>
      <c r="P86" s="51"/>
      <c r="Q86" s="51"/>
      <c r="R86" s="51"/>
      <c r="S86" s="44">
        <v>2</v>
      </c>
      <c r="T86" s="44">
        <v>1</v>
      </c>
      <c r="U86" s="44">
        <v>813</v>
      </c>
      <c r="V86" s="44" t="s">
        <v>1350</v>
      </c>
      <c r="W86" s="44" t="s">
        <v>1421</v>
      </c>
      <c r="X86" s="44" t="s">
        <v>1559</v>
      </c>
      <c r="Y86" s="44" t="s">
        <v>47</v>
      </c>
      <c r="Z86" s="52">
        <v>72.162000000000006</v>
      </c>
      <c r="AA86" s="52">
        <v>0</v>
      </c>
      <c r="AB86" s="52">
        <v>72.162000000000006</v>
      </c>
      <c r="AC86" s="44" t="s">
        <v>1560</v>
      </c>
      <c r="AD86" s="53">
        <v>44348</v>
      </c>
    </row>
    <row r="87" spans="1:30" x14ac:dyDescent="0.35">
      <c r="A87" s="54">
        <v>71783</v>
      </c>
      <c r="B87" s="55">
        <v>29957</v>
      </c>
      <c r="C87" s="55">
        <v>110720</v>
      </c>
      <c r="D87" s="45"/>
      <c r="E87" s="55" t="s">
        <v>1541</v>
      </c>
      <c r="F87" s="55" t="s">
        <v>1542</v>
      </c>
      <c r="G87" s="55" t="s">
        <v>1543</v>
      </c>
      <c r="H87" s="56">
        <v>44348.984895833331</v>
      </c>
      <c r="I87" s="47"/>
      <c r="J87" s="48"/>
      <c r="K87" s="49"/>
      <c r="L87" s="48"/>
      <c r="M87" s="50"/>
      <c r="N87" s="48"/>
      <c r="O87" s="55">
        <v>992</v>
      </c>
      <c r="P87" s="51"/>
      <c r="Q87" s="51"/>
      <c r="R87" s="51"/>
      <c r="S87" s="55">
        <v>2</v>
      </c>
      <c r="T87" s="55">
        <v>6</v>
      </c>
      <c r="U87" s="55">
        <v>881</v>
      </c>
      <c r="V87" s="55" t="s">
        <v>1395</v>
      </c>
      <c r="W87" s="55" t="s">
        <v>1439</v>
      </c>
      <c r="X87" s="55" t="s">
        <v>1526</v>
      </c>
      <c r="Y87" s="55" t="s">
        <v>1353</v>
      </c>
      <c r="Z87" s="57">
        <v>32.393999999999998</v>
      </c>
      <c r="AA87" s="57">
        <v>0</v>
      </c>
      <c r="AB87" s="57">
        <v>194.364</v>
      </c>
      <c r="AC87" s="55" t="s">
        <v>1561</v>
      </c>
      <c r="AD87" s="58">
        <v>44348</v>
      </c>
    </row>
    <row r="88" spans="1:30" x14ac:dyDescent="0.35">
      <c r="A88" s="43">
        <v>71783</v>
      </c>
      <c r="B88" s="44">
        <v>29957</v>
      </c>
      <c r="C88" s="44">
        <v>110721</v>
      </c>
      <c r="D88" s="45"/>
      <c r="E88" s="44" t="s">
        <v>1541</v>
      </c>
      <c r="F88" s="44" t="s">
        <v>1542</v>
      </c>
      <c r="G88" s="44" t="s">
        <v>1543</v>
      </c>
      <c r="H88" s="46">
        <v>44348.984895833331</v>
      </c>
      <c r="I88" s="47"/>
      <c r="J88" s="48"/>
      <c r="K88" s="49"/>
      <c r="L88" s="48"/>
      <c r="M88" s="50"/>
      <c r="N88" s="48"/>
      <c r="O88" s="44">
        <v>992</v>
      </c>
      <c r="P88" s="51"/>
      <c r="Q88" s="51"/>
      <c r="R88" s="51"/>
      <c r="S88" s="44">
        <v>2</v>
      </c>
      <c r="T88" s="44">
        <v>6</v>
      </c>
      <c r="U88" s="44">
        <v>873</v>
      </c>
      <c r="V88" s="44" t="s">
        <v>1432</v>
      </c>
      <c r="W88" s="44" t="s">
        <v>1562</v>
      </c>
      <c r="X88" s="44" t="s">
        <v>1563</v>
      </c>
      <c r="Y88" s="44" t="s">
        <v>47</v>
      </c>
      <c r="Z88" s="52">
        <v>1.3740000000000001</v>
      </c>
      <c r="AA88" s="52">
        <v>0</v>
      </c>
      <c r="AB88" s="52">
        <v>8.2439999999999998</v>
      </c>
      <c r="AC88" s="44" t="s">
        <v>1564</v>
      </c>
      <c r="AD88" s="53">
        <v>44348</v>
      </c>
    </row>
    <row r="89" spans="1:30" x14ac:dyDescent="0.35">
      <c r="A89" s="54">
        <v>71783</v>
      </c>
      <c r="B89" s="55">
        <v>29957</v>
      </c>
      <c r="C89" s="55">
        <v>110722</v>
      </c>
      <c r="D89" s="45"/>
      <c r="E89" s="55" t="s">
        <v>1541</v>
      </c>
      <c r="F89" s="55" t="s">
        <v>1542</v>
      </c>
      <c r="G89" s="55" t="s">
        <v>1543</v>
      </c>
      <c r="H89" s="56">
        <v>44348.984895833331</v>
      </c>
      <c r="I89" s="47"/>
      <c r="J89" s="48"/>
      <c r="K89" s="49"/>
      <c r="L89" s="48"/>
      <c r="M89" s="50"/>
      <c r="N89" s="48"/>
      <c r="O89" s="55">
        <v>992</v>
      </c>
      <c r="P89" s="51"/>
      <c r="Q89" s="51"/>
      <c r="R89" s="51"/>
      <c r="S89" s="55">
        <v>2</v>
      </c>
      <c r="T89" s="55">
        <v>10</v>
      </c>
      <c r="U89" s="55">
        <v>870</v>
      </c>
      <c r="V89" s="55" t="s">
        <v>1432</v>
      </c>
      <c r="W89" s="55" t="s">
        <v>1468</v>
      </c>
      <c r="X89" s="55" t="s">
        <v>1469</v>
      </c>
      <c r="Y89" s="55" t="s">
        <v>47</v>
      </c>
      <c r="Z89" s="57">
        <v>2.9940000000000002</v>
      </c>
      <c r="AA89" s="57">
        <v>0</v>
      </c>
      <c r="AB89" s="57">
        <v>29.94</v>
      </c>
      <c r="AC89" s="55" t="s">
        <v>1565</v>
      </c>
      <c r="AD89" s="58">
        <v>44348</v>
      </c>
    </row>
    <row r="90" spans="1:30" x14ac:dyDescent="0.35">
      <c r="A90" s="43">
        <v>71783</v>
      </c>
      <c r="B90" s="44">
        <v>29957</v>
      </c>
      <c r="C90" s="44">
        <v>110723</v>
      </c>
      <c r="D90" s="45"/>
      <c r="E90" s="44" t="s">
        <v>1541</v>
      </c>
      <c r="F90" s="44" t="s">
        <v>1542</v>
      </c>
      <c r="G90" s="44" t="s">
        <v>1543</v>
      </c>
      <c r="H90" s="46">
        <v>44348.984895833331</v>
      </c>
      <c r="I90" s="47"/>
      <c r="J90" s="48"/>
      <c r="K90" s="49"/>
      <c r="L90" s="48"/>
      <c r="M90" s="50"/>
      <c r="N90" s="48"/>
      <c r="O90" s="44">
        <v>992</v>
      </c>
      <c r="P90" s="51"/>
      <c r="Q90" s="51"/>
      <c r="R90" s="51"/>
      <c r="S90" s="44">
        <v>2</v>
      </c>
      <c r="T90" s="44">
        <v>1</v>
      </c>
      <c r="U90" s="44">
        <v>822</v>
      </c>
      <c r="V90" s="44" t="s">
        <v>1350</v>
      </c>
      <c r="W90" s="44" t="s">
        <v>1351</v>
      </c>
      <c r="X90" s="44" t="s">
        <v>1355</v>
      </c>
      <c r="Y90" s="44" t="s">
        <v>1353</v>
      </c>
      <c r="Z90" s="52">
        <v>356.89800000000002</v>
      </c>
      <c r="AA90" s="52">
        <v>0</v>
      </c>
      <c r="AB90" s="52">
        <v>356.89800000000002</v>
      </c>
      <c r="AC90" s="44" t="s">
        <v>1566</v>
      </c>
      <c r="AD90" s="53">
        <v>44348</v>
      </c>
    </row>
    <row r="91" spans="1:30" x14ac:dyDescent="0.35">
      <c r="A91" s="54">
        <v>71783</v>
      </c>
      <c r="B91" s="55">
        <v>29957</v>
      </c>
      <c r="C91" s="55">
        <v>110724</v>
      </c>
      <c r="D91" s="45"/>
      <c r="E91" s="55" t="s">
        <v>1541</v>
      </c>
      <c r="F91" s="55" t="s">
        <v>1542</v>
      </c>
      <c r="G91" s="55" t="s">
        <v>1543</v>
      </c>
      <c r="H91" s="56">
        <v>44348.984895833331</v>
      </c>
      <c r="I91" s="47"/>
      <c r="J91" s="48"/>
      <c r="K91" s="49"/>
      <c r="L91" s="48"/>
      <c r="M91" s="50"/>
      <c r="N91" s="48"/>
      <c r="O91" s="55">
        <v>992</v>
      </c>
      <c r="P91" s="51"/>
      <c r="Q91" s="51"/>
      <c r="R91" s="51"/>
      <c r="S91" s="55">
        <v>2</v>
      </c>
      <c r="T91" s="55">
        <v>1</v>
      </c>
      <c r="U91" s="55">
        <v>799</v>
      </c>
      <c r="V91" s="55" t="s">
        <v>1370</v>
      </c>
      <c r="W91" s="55" t="s">
        <v>1548</v>
      </c>
      <c r="X91" s="55" t="s">
        <v>1567</v>
      </c>
      <c r="Y91" s="55" t="s">
        <v>1353</v>
      </c>
      <c r="Z91" s="57">
        <v>672.29399999999998</v>
      </c>
      <c r="AA91" s="57">
        <v>0</v>
      </c>
      <c r="AB91" s="57">
        <v>672.29399999999998</v>
      </c>
      <c r="AC91" s="55" t="s">
        <v>1568</v>
      </c>
      <c r="AD91" s="58">
        <v>44348</v>
      </c>
    </row>
    <row r="92" spans="1:30" x14ac:dyDescent="0.35">
      <c r="A92" s="43">
        <v>71783</v>
      </c>
      <c r="B92" s="44">
        <v>29957</v>
      </c>
      <c r="C92" s="44">
        <v>110725</v>
      </c>
      <c r="D92" s="45"/>
      <c r="E92" s="44" t="s">
        <v>1541</v>
      </c>
      <c r="F92" s="44" t="s">
        <v>1542</v>
      </c>
      <c r="G92" s="44" t="s">
        <v>1543</v>
      </c>
      <c r="H92" s="46">
        <v>44348.984895833331</v>
      </c>
      <c r="I92" s="47"/>
      <c r="J92" s="48"/>
      <c r="K92" s="49"/>
      <c r="L92" s="48"/>
      <c r="M92" s="50"/>
      <c r="N92" s="48"/>
      <c r="O92" s="44">
        <v>992</v>
      </c>
      <c r="P92" s="51"/>
      <c r="Q92" s="51"/>
      <c r="R92" s="51"/>
      <c r="S92" s="44">
        <v>2</v>
      </c>
      <c r="T92" s="44">
        <v>2</v>
      </c>
      <c r="U92" s="44">
        <v>858</v>
      </c>
      <c r="V92" s="44" t="s">
        <v>1395</v>
      </c>
      <c r="W92" s="44" t="s">
        <v>1530</v>
      </c>
      <c r="X92" s="44" t="s">
        <v>1569</v>
      </c>
      <c r="Y92" s="44" t="s">
        <v>1379</v>
      </c>
      <c r="Z92" s="52">
        <v>14.694000000000001</v>
      </c>
      <c r="AA92" s="52">
        <v>0</v>
      </c>
      <c r="AB92" s="52">
        <v>29.388000000000002</v>
      </c>
      <c r="AC92" s="44" t="s">
        <v>1570</v>
      </c>
      <c r="AD92" s="53">
        <v>44348</v>
      </c>
    </row>
    <row r="93" spans="1:30" x14ac:dyDescent="0.35">
      <c r="A93" s="54">
        <v>71783</v>
      </c>
      <c r="B93" s="55">
        <v>29957</v>
      </c>
      <c r="C93" s="55">
        <v>110726</v>
      </c>
      <c r="D93" s="45"/>
      <c r="E93" s="55" t="s">
        <v>1541</v>
      </c>
      <c r="F93" s="55" t="s">
        <v>1542</v>
      </c>
      <c r="G93" s="55" t="s">
        <v>1543</v>
      </c>
      <c r="H93" s="56">
        <v>44348.984895833331</v>
      </c>
      <c r="I93" s="47"/>
      <c r="J93" s="48"/>
      <c r="K93" s="49"/>
      <c r="L93" s="48"/>
      <c r="M93" s="50"/>
      <c r="N93" s="48"/>
      <c r="O93" s="55">
        <v>992</v>
      </c>
      <c r="P93" s="51"/>
      <c r="Q93" s="51"/>
      <c r="R93" s="51"/>
      <c r="S93" s="55">
        <v>2</v>
      </c>
      <c r="T93" s="55">
        <v>9</v>
      </c>
      <c r="U93" s="55">
        <v>860</v>
      </c>
      <c r="V93" s="55" t="s">
        <v>1395</v>
      </c>
      <c r="W93" s="55" t="s">
        <v>1530</v>
      </c>
      <c r="X93" s="55" t="s">
        <v>1571</v>
      </c>
      <c r="Y93" s="55" t="s">
        <v>1379</v>
      </c>
      <c r="Z93" s="57">
        <v>14.694000000000001</v>
      </c>
      <c r="AA93" s="57">
        <v>0</v>
      </c>
      <c r="AB93" s="57">
        <v>132.24600000000001</v>
      </c>
      <c r="AC93" s="55" t="s">
        <v>1572</v>
      </c>
      <c r="AD93" s="58">
        <v>44348</v>
      </c>
    </row>
    <row r="94" spans="1:30" x14ac:dyDescent="0.35">
      <c r="A94" s="43">
        <v>71783</v>
      </c>
      <c r="B94" s="44">
        <v>29957</v>
      </c>
      <c r="C94" s="44">
        <v>110727</v>
      </c>
      <c r="D94" s="45"/>
      <c r="E94" s="44" t="s">
        <v>1541</v>
      </c>
      <c r="F94" s="44" t="s">
        <v>1542</v>
      </c>
      <c r="G94" s="44" t="s">
        <v>1543</v>
      </c>
      <c r="H94" s="46">
        <v>44348.984895833331</v>
      </c>
      <c r="I94" s="47"/>
      <c r="J94" s="48"/>
      <c r="K94" s="49"/>
      <c r="L94" s="48"/>
      <c r="M94" s="50"/>
      <c r="N94" s="48"/>
      <c r="O94" s="44">
        <v>992</v>
      </c>
      <c r="P94" s="51"/>
      <c r="Q94" s="51"/>
      <c r="R94" s="51"/>
      <c r="S94" s="44">
        <v>2</v>
      </c>
      <c r="T94" s="44">
        <v>15</v>
      </c>
      <c r="U94" s="44">
        <v>864</v>
      </c>
      <c r="V94" s="44" t="s">
        <v>1395</v>
      </c>
      <c r="W94" s="44" t="s">
        <v>1457</v>
      </c>
      <c r="X94" s="44" t="s">
        <v>1458</v>
      </c>
      <c r="Y94" s="44" t="s">
        <v>1459</v>
      </c>
      <c r="Z94" s="52">
        <v>34.924999999999997</v>
      </c>
      <c r="AA94" s="52">
        <v>0.05</v>
      </c>
      <c r="AB94" s="52">
        <v>497.68124999999998</v>
      </c>
      <c r="AC94" s="44" t="s">
        <v>1573</v>
      </c>
      <c r="AD94" s="53">
        <v>44348</v>
      </c>
    </row>
    <row r="95" spans="1:30" x14ac:dyDescent="0.35">
      <c r="A95" s="54">
        <v>71783</v>
      </c>
      <c r="B95" s="55">
        <v>29957</v>
      </c>
      <c r="C95" s="55">
        <v>110728</v>
      </c>
      <c r="D95" s="45"/>
      <c r="E95" s="55" t="s">
        <v>1541</v>
      </c>
      <c r="F95" s="55" t="s">
        <v>1542</v>
      </c>
      <c r="G95" s="55" t="s">
        <v>1543</v>
      </c>
      <c r="H95" s="56">
        <v>44348.984895833331</v>
      </c>
      <c r="I95" s="47"/>
      <c r="J95" s="48"/>
      <c r="K95" s="49"/>
      <c r="L95" s="48"/>
      <c r="M95" s="50"/>
      <c r="N95" s="48"/>
      <c r="O95" s="55">
        <v>992</v>
      </c>
      <c r="P95" s="51"/>
      <c r="Q95" s="51"/>
      <c r="R95" s="51"/>
      <c r="S95" s="55">
        <v>2</v>
      </c>
      <c r="T95" s="55">
        <v>3</v>
      </c>
      <c r="U95" s="55">
        <v>938</v>
      </c>
      <c r="V95" s="55" t="s">
        <v>1350</v>
      </c>
      <c r="W95" s="55" t="s">
        <v>1391</v>
      </c>
      <c r="X95" s="55" t="s">
        <v>1574</v>
      </c>
      <c r="Y95" s="55" t="s">
        <v>1393</v>
      </c>
      <c r="Z95" s="57">
        <v>24.294</v>
      </c>
      <c r="AA95" s="57">
        <v>0</v>
      </c>
      <c r="AB95" s="57">
        <v>72.882000000000005</v>
      </c>
      <c r="AC95" s="55" t="s">
        <v>1575</v>
      </c>
      <c r="AD95" s="58">
        <v>44348</v>
      </c>
    </row>
    <row r="96" spans="1:30" x14ac:dyDescent="0.35">
      <c r="A96" s="43">
        <v>71783</v>
      </c>
      <c r="B96" s="44">
        <v>29957</v>
      </c>
      <c r="C96" s="44">
        <v>110729</v>
      </c>
      <c r="D96" s="45"/>
      <c r="E96" s="44" t="s">
        <v>1541</v>
      </c>
      <c r="F96" s="44" t="s">
        <v>1542</v>
      </c>
      <c r="G96" s="44" t="s">
        <v>1543</v>
      </c>
      <c r="H96" s="46">
        <v>44348.984895833331</v>
      </c>
      <c r="I96" s="47"/>
      <c r="J96" s="48"/>
      <c r="K96" s="49"/>
      <c r="L96" s="48"/>
      <c r="M96" s="50"/>
      <c r="N96" s="48"/>
      <c r="O96" s="44">
        <v>992</v>
      </c>
      <c r="P96" s="51"/>
      <c r="Q96" s="51"/>
      <c r="R96" s="51"/>
      <c r="S96" s="44">
        <v>2</v>
      </c>
      <c r="T96" s="44">
        <v>11</v>
      </c>
      <c r="U96" s="44">
        <v>883</v>
      </c>
      <c r="V96" s="44" t="s">
        <v>1395</v>
      </c>
      <c r="W96" s="44" t="s">
        <v>1439</v>
      </c>
      <c r="X96" s="44" t="s">
        <v>1528</v>
      </c>
      <c r="Y96" s="44" t="s">
        <v>1353</v>
      </c>
      <c r="Z96" s="52">
        <v>31.3142</v>
      </c>
      <c r="AA96" s="52">
        <v>0.02</v>
      </c>
      <c r="AB96" s="52">
        <v>337.56707599999999</v>
      </c>
      <c r="AC96" s="44" t="s">
        <v>1576</v>
      </c>
      <c r="AD96" s="53">
        <v>44348</v>
      </c>
    </row>
    <row r="97" spans="1:30" x14ac:dyDescent="0.35">
      <c r="A97" s="54">
        <v>71783</v>
      </c>
      <c r="B97" s="55">
        <v>29957</v>
      </c>
      <c r="C97" s="55">
        <v>110730</v>
      </c>
      <c r="D97" s="45"/>
      <c r="E97" s="55" t="s">
        <v>1541</v>
      </c>
      <c r="F97" s="55" t="s">
        <v>1542</v>
      </c>
      <c r="G97" s="55" t="s">
        <v>1543</v>
      </c>
      <c r="H97" s="56">
        <v>44348.984895833331</v>
      </c>
      <c r="I97" s="47"/>
      <c r="J97" s="48"/>
      <c r="K97" s="49"/>
      <c r="L97" s="48"/>
      <c r="M97" s="50"/>
      <c r="N97" s="48"/>
      <c r="O97" s="55">
        <v>992</v>
      </c>
      <c r="P97" s="51"/>
      <c r="Q97" s="51"/>
      <c r="R97" s="51"/>
      <c r="S97" s="55">
        <v>2</v>
      </c>
      <c r="T97" s="55">
        <v>6</v>
      </c>
      <c r="U97" s="55">
        <v>722</v>
      </c>
      <c r="V97" s="55" t="s">
        <v>1350</v>
      </c>
      <c r="W97" s="55" t="s">
        <v>1351</v>
      </c>
      <c r="X97" s="55" t="s">
        <v>1577</v>
      </c>
      <c r="Y97" s="55" t="s">
        <v>1379</v>
      </c>
      <c r="Z97" s="57">
        <v>202.33199999999999</v>
      </c>
      <c r="AA97" s="57">
        <v>0</v>
      </c>
      <c r="AB97" s="57">
        <v>1213.992</v>
      </c>
      <c r="AC97" s="55" t="s">
        <v>1578</v>
      </c>
      <c r="AD97" s="58">
        <v>44348</v>
      </c>
    </row>
    <row r="98" spans="1:30" x14ac:dyDescent="0.35">
      <c r="A98" s="43">
        <v>71783</v>
      </c>
      <c r="B98" s="44">
        <v>29957</v>
      </c>
      <c r="C98" s="44">
        <v>110731</v>
      </c>
      <c r="D98" s="45"/>
      <c r="E98" s="44" t="s">
        <v>1541</v>
      </c>
      <c r="F98" s="44" t="s">
        <v>1542</v>
      </c>
      <c r="G98" s="44" t="s">
        <v>1543</v>
      </c>
      <c r="H98" s="46">
        <v>44348.984895833331</v>
      </c>
      <c r="I98" s="47"/>
      <c r="J98" s="48"/>
      <c r="K98" s="49"/>
      <c r="L98" s="48"/>
      <c r="M98" s="50"/>
      <c r="N98" s="48"/>
      <c r="O98" s="44">
        <v>992</v>
      </c>
      <c r="P98" s="51"/>
      <c r="Q98" s="51"/>
      <c r="R98" s="51"/>
      <c r="S98" s="44">
        <v>2</v>
      </c>
      <c r="T98" s="44">
        <v>9</v>
      </c>
      <c r="U98" s="44">
        <v>884</v>
      </c>
      <c r="V98" s="44" t="s">
        <v>1395</v>
      </c>
      <c r="W98" s="44" t="s">
        <v>1439</v>
      </c>
      <c r="X98" s="44" t="s">
        <v>1483</v>
      </c>
      <c r="Y98" s="44" t="s">
        <v>1353</v>
      </c>
      <c r="Z98" s="52">
        <v>32.393999999999998</v>
      </c>
      <c r="AA98" s="52">
        <v>0</v>
      </c>
      <c r="AB98" s="52">
        <v>291.54599999999999</v>
      </c>
      <c r="AC98" s="44" t="s">
        <v>1579</v>
      </c>
      <c r="AD98" s="53">
        <v>44348</v>
      </c>
    </row>
    <row r="99" spans="1:30" x14ac:dyDescent="0.35">
      <c r="A99" s="54">
        <v>71783</v>
      </c>
      <c r="B99" s="55">
        <v>29957</v>
      </c>
      <c r="C99" s="55">
        <v>110732</v>
      </c>
      <c r="D99" s="45"/>
      <c r="E99" s="55" t="s">
        <v>1541</v>
      </c>
      <c r="F99" s="55" t="s">
        <v>1542</v>
      </c>
      <c r="G99" s="55" t="s">
        <v>1543</v>
      </c>
      <c r="H99" s="56">
        <v>44348.984895833331</v>
      </c>
      <c r="I99" s="47"/>
      <c r="J99" s="48"/>
      <c r="K99" s="49"/>
      <c r="L99" s="48"/>
      <c r="M99" s="50"/>
      <c r="N99" s="48"/>
      <c r="O99" s="55">
        <v>992</v>
      </c>
      <c r="P99" s="51"/>
      <c r="Q99" s="51"/>
      <c r="R99" s="51"/>
      <c r="S99" s="55">
        <v>2</v>
      </c>
      <c r="T99" s="55">
        <v>7</v>
      </c>
      <c r="U99" s="55">
        <v>998</v>
      </c>
      <c r="V99" s="55" t="s">
        <v>1370</v>
      </c>
      <c r="W99" s="55" t="s">
        <v>1548</v>
      </c>
      <c r="X99" s="55" t="s">
        <v>1580</v>
      </c>
      <c r="Y99" s="55" t="s">
        <v>1379</v>
      </c>
      <c r="Z99" s="57">
        <v>323.99400000000003</v>
      </c>
      <c r="AA99" s="57">
        <v>0</v>
      </c>
      <c r="AB99" s="57">
        <v>2267.9580000000001</v>
      </c>
      <c r="AC99" s="55" t="s">
        <v>1581</v>
      </c>
      <c r="AD99" s="58">
        <v>44348</v>
      </c>
    </row>
    <row r="100" spans="1:30" x14ac:dyDescent="0.35">
      <c r="A100" s="43">
        <v>71783</v>
      </c>
      <c r="B100" s="44">
        <v>29957</v>
      </c>
      <c r="C100" s="44">
        <v>110733</v>
      </c>
      <c r="D100" s="45"/>
      <c r="E100" s="44" t="s">
        <v>1541</v>
      </c>
      <c r="F100" s="44" t="s">
        <v>1542</v>
      </c>
      <c r="G100" s="44" t="s">
        <v>1543</v>
      </c>
      <c r="H100" s="46">
        <v>44348.984895833331</v>
      </c>
      <c r="I100" s="47"/>
      <c r="J100" s="48"/>
      <c r="K100" s="49"/>
      <c r="L100" s="48"/>
      <c r="M100" s="50"/>
      <c r="N100" s="48"/>
      <c r="O100" s="44">
        <v>992</v>
      </c>
      <c r="P100" s="51"/>
      <c r="Q100" s="51"/>
      <c r="R100" s="51"/>
      <c r="S100" s="44">
        <v>2</v>
      </c>
      <c r="T100" s="44">
        <v>5</v>
      </c>
      <c r="U100" s="44">
        <v>999</v>
      </c>
      <c r="V100" s="44" t="s">
        <v>1370</v>
      </c>
      <c r="W100" s="44" t="s">
        <v>1548</v>
      </c>
      <c r="X100" s="44" t="s">
        <v>1582</v>
      </c>
      <c r="Y100" s="44" t="s">
        <v>1379</v>
      </c>
      <c r="Z100" s="52">
        <v>323.99400000000003</v>
      </c>
      <c r="AA100" s="52">
        <v>0</v>
      </c>
      <c r="AB100" s="52">
        <v>1619.97</v>
      </c>
      <c r="AC100" s="44" t="s">
        <v>1583</v>
      </c>
      <c r="AD100" s="53">
        <v>44348</v>
      </c>
    </row>
    <row r="101" spans="1:30" x14ac:dyDescent="0.35">
      <c r="A101" s="54">
        <v>71783</v>
      </c>
      <c r="B101" s="55">
        <v>29957</v>
      </c>
      <c r="C101" s="55">
        <v>110734</v>
      </c>
      <c r="D101" s="45"/>
      <c r="E101" s="55" t="s">
        <v>1541</v>
      </c>
      <c r="F101" s="55" t="s">
        <v>1542</v>
      </c>
      <c r="G101" s="55" t="s">
        <v>1543</v>
      </c>
      <c r="H101" s="56">
        <v>44348.984895833331</v>
      </c>
      <c r="I101" s="47"/>
      <c r="J101" s="48"/>
      <c r="K101" s="49"/>
      <c r="L101" s="48"/>
      <c r="M101" s="50"/>
      <c r="N101" s="48"/>
      <c r="O101" s="55">
        <v>992</v>
      </c>
      <c r="P101" s="51"/>
      <c r="Q101" s="51"/>
      <c r="R101" s="51"/>
      <c r="S101" s="55">
        <v>2</v>
      </c>
      <c r="T101" s="55">
        <v>4</v>
      </c>
      <c r="U101" s="55">
        <v>797</v>
      </c>
      <c r="V101" s="55" t="s">
        <v>1370</v>
      </c>
      <c r="W101" s="55" t="s">
        <v>1548</v>
      </c>
      <c r="X101" s="55" t="s">
        <v>1584</v>
      </c>
      <c r="Y101" s="55" t="s">
        <v>1353</v>
      </c>
      <c r="Z101" s="57">
        <v>672.29399999999998</v>
      </c>
      <c r="AA101" s="57">
        <v>0</v>
      </c>
      <c r="AB101" s="57">
        <v>2689.1759999999999</v>
      </c>
      <c r="AC101" s="55" t="s">
        <v>1585</v>
      </c>
      <c r="AD101" s="58">
        <v>44348</v>
      </c>
    </row>
    <row r="102" spans="1:30" x14ac:dyDescent="0.35">
      <c r="A102" s="43">
        <v>71783</v>
      </c>
      <c r="B102" s="44">
        <v>29957</v>
      </c>
      <c r="C102" s="44">
        <v>110735</v>
      </c>
      <c r="D102" s="45"/>
      <c r="E102" s="44" t="s">
        <v>1541</v>
      </c>
      <c r="F102" s="44" t="s">
        <v>1542</v>
      </c>
      <c r="G102" s="44" t="s">
        <v>1543</v>
      </c>
      <c r="H102" s="46">
        <v>44348.984895833331</v>
      </c>
      <c r="I102" s="47"/>
      <c r="J102" s="48"/>
      <c r="K102" s="49"/>
      <c r="L102" s="48"/>
      <c r="M102" s="50"/>
      <c r="N102" s="48"/>
      <c r="O102" s="44">
        <v>992</v>
      </c>
      <c r="P102" s="51"/>
      <c r="Q102" s="51"/>
      <c r="R102" s="51"/>
      <c r="S102" s="44">
        <v>2</v>
      </c>
      <c r="T102" s="44">
        <v>1</v>
      </c>
      <c r="U102" s="44">
        <v>798</v>
      </c>
      <c r="V102" s="44" t="s">
        <v>1370</v>
      </c>
      <c r="W102" s="44" t="s">
        <v>1548</v>
      </c>
      <c r="X102" s="44" t="s">
        <v>1586</v>
      </c>
      <c r="Y102" s="44" t="s">
        <v>1353</v>
      </c>
      <c r="Z102" s="52">
        <v>672.29399999999998</v>
      </c>
      <c r="AA102" s="52">
        <v>0</v>
      </c>
      <c r="AB102" s="52">
        <v>672.29399999999998</v>
      </c>
      <c r="AC102" s="44" t="s">
        <v>1587</v>
      </c>
      <c r="AD102" s="53">
        <v>44348</v>
      </c>
    </row>
    <row r="103" spans="1:30" x14ac:dyDescent="0.35">
      <c r="A103" s="54">
        <v>71783</v>
      </c>
      <c r="B103" s="55">
        <v>29957</v>
      </c>
      <c r="C103" s="55">
        <v>110736</v>
      </c>
      <c r="D103" s="45"/>
      <c r="E103" s="55" t="s">
        <v>1541</v>
      </c>
      <c r="F103" s="55" t="s">
        <v>1542</v>
      </c>
      <c r="G103" s="55" t="s">
        <v>1543</v>
      </c>
      <c r="H103" s="56">
        <v>44348.984895833331</v>
      </c>
      <c r="I103" s="47"/>
      <c r="J103" s="48"/>
      <c r="K103" s="49"/>
      <c r="L103" s="48"/>
      <c r="M103" s="50"/>
      <c r="N103" s="48"/>
      <c r="O103" s="55">
        <v>992</v>
      </c>
      <c r="P103" s="51"/>
      <c r="Q103" s="51"/>
      <c r="R103" s="51"/>
      <c r="S103" s="55">
        <v>2</v>
      </c>
      <c r="T103" s="55">
        <v>1</v>
      </c>
      <c r="U103" s="55">
        <v>801</v>
      </c>
      <c r="V103" s="55" t="s">
        <v>1370</v>
      </c>
      <c r="W103" s="55" t="s">
        <v>1548</v>
      </c>
      <c r="X103" s="55" t="s">
        <v>1588</v>
      </c>
      <c r="Y103" s="55" t="s">
        <v>1353</v>
      </c>
      <c r="Z103" s="57">
        <v>672.29399999999998</v>
      </c>
      <c r="AA103" s="57">
        <v>0</v>
      </c>
      <c r="AB103" s="57">
        <v>672.29399999999998</v>
      </c>
      <c r="AC103" s="55" t="s">
        <v>1589</v>
      </c>
      <c r="AD103" s="58">
        <v>44348</v>
      </c>
    </row>
    <row r="104" spans="1:30" x14ac:dyDescent="0.35">
      <c r="A104" s="43">
        <v>71783</v>
      </c>
      <c r="B104" s="44">
        <v>29957</v>
      </c>
      <c r="C104" s="44">
        <v>110737</v>
      </c>
      <c r="D104" s="45"/>
      <c r="E104" s="44" t="s">
        <v>1541</v>
      </c>
      <c r="F104" s="44" t="s">
        <v>1542</v>
      </c>
      <c r="G104" s="44" t="s">
        <v>1543</v>
      </c>
      <c r="H104" s="46">
        <v>44348.984895833331</v>
      </c>
      <c r="I104" s="47"/>
      <c r="J104" s="48"/>
      <c r="K104" s="49"/>
      <c r="L104" s="48"/>
      <c r="M104" s="50"/>
      <c r="N104" s="48"/>
      <c r="O104" s="44">
        <v>992</v>
      </c>
      <c r="P104" s="51"/>
      <c r="Q104" s="51"/>
      <c r="R104" s="51"/>
      <c r="S104" s="44">
        <v>2</v>
      </c>
      <c r="T104" s="44">
        <v>5</v>
      </c>
      <c r="U104" s="44">
        <v>973</v>
      </c>
      <c r="V104" s="44" t="s">
        <v>1370</v>
      </c>
      <c r="W104" s="44" t="s">
        <v>1548</v>
      </c>
      <c r="X104" s="44" t="s">
        <v>1590</v>
      </c>
      <c r="Y104" s="44" t="s">
        <v>1353</v>
      </c>
      <c r="Z104" s="52">
        <v>1020.5940000000001</v>
      </c>
      <c r="AA104" s="52">
        <v>0</v>
      </c>
      <c r="AB104" s="52">
        <v>5102.97</v>
      </c>
      <c r="AC104" s="44" t="s">
        <v>1591</v>
      </c>
      <c r="AD104" s="53">
        <v>44348</v>
      </c>
    </row>
    <row r="105" spans="1:30" x14ac:dyDescent="0.35">
      <c r="A105" s="54">
        <v>71783</v>
      </c>
      <c r="B105" s="55">
        <v>29957</v>
      </c>
      <c r="C105" s="55">
        <v>110738</v>
      </c>
      <c r="D105" s="45"/>
      <c r="E105" s="55" t="s">
        <v>1541</v>
      </c>
      <c r="F105" s="55" t="s">
        <v>1542</v>
      </c>
      <c r="G105" s="55" t="s">
        <v>1543</v>
      </c>
      <c r="H105" s="56">
        <v>44348.984895833331</v>
      </c>
      <c r="I105" s="47"/>
      <c r="J105" s="48"/>
      <c r="K105" s="49"/>
      <c r="L105" s="48"/>
      <c r="M105" s="50"/>
      <c r="N105" s="48"/>
      <c r="O105" s="55">
        <v>992</v>
      </c>
      <c r="P105" s="51"/>
      <c r="Q105" s="51"/>
      <c r="R105" s="51"/>
      <c r="S105" s="55">
        <v>2</v>
      </c>
      <c r="T105" s="55">
        <v>13</v>
      </c>
      <c r="U105" s="55">
        <v>974</v>
      </c>
      <c r="V105" s="55" t="s">
        <v>1370</v>
      </c>
      <c r="W105" s="55" t="s">
        <v>1548</v>
      </c>
      <c r="X105" s="55" t="s">
        <v>1592</v>
      </c>
      <c r="Y105" s="55" t="s">
        <v>1353</v>
      </c>
      <c r="Z105" s="57">
        <v>986.57420000000002</v>
      </c>
      <c r="AA105" s="57">
        <v>0.02</v>
      </c>
      <c r="AB105" s="57">
        <v>12568.955308000001</v>
      </c>
      <c r="AC105" s="55" t="s">
        <v>1593</v>
      </c>
      <c r="AD105" s="58">
        <v>44348</v>
      </c>
    </row>
    <row r="106" spans="1:30" x14ac:dyDescent="0.35">
      <c r="A106" s="43">
        <v>71783</v>
      </c>
      <c r="B106" s="44">
        <v>29957</v>
      </c>
      <c r="C106" s="44">
        <v>110739</v>
      </c>
      <c r="D106" s="45"/>
      <c r="E106" s="44" t="s">
        <v>1541</v>
      </c>
      <c r="F106" s="44" t="s">
        <v>1542</v>
      </c>
      <c r="G106" s="44" t="s">
        <v>1543</v>
      </c>
      <c r="H106" s="46">
        <v>44348.984895833331</v>
      </c>
      <c r="I106" s="47"/>
      <c r="J106" s="48"/>
      <c r="K106" s="49"/>
      <c r="L106" s="48"/>
      <c r="M106" s="50"/>
      <c r="N106" s="48"/>
      <c r="O106" s="44">
        <v>992</v>
      </c>
      <c r="P106" s="51"/>
      <c r="Q106" s="51"/>
      <c r="R106" s="51"/>
      <c r="S106" s="44">
        <v>2</v>
      </c>
      <c r="T106" s="44">
        <v>4</v>
      </c>
      <c r="U106" s="44">
        <v>940</v>
      </c>
      <c r="V106" s="44" t="s">
        <v>1350</v>
      </c>
      <c r="W106" s="44" t="s">
        <v>1391</v>
      </c>
      <c r="X106" s="44" t="s">
        <v>1594</v>
      </c>
      <c r="Y106" s="44" t="s">
        <v>1393</v>
      </c>
      <c r="Z106" s="52">
        <v>48.594000000000001</v>
      </c>
      <c r="AA106" s="52">
        <v>0</v>
      </c>
      <c r="AB106" s="52">
        <v>194.376</v>
      </c>
      <c r="AC106" s="44" t="s">
        <v>1595</v>
      </c>
      <c r="AD106" s="53">
        <v>44348</v>
      </c>
    </row>
    <row r="107" spans="1:30" x14ac:dyDescent="0.35">
      <c r="A107" s="54">
        <v>71783</v>
      </c>
      <c r="B107" s="55">
        <v>29957</v>
      </c>
      <c r="C107" s="55">
        <v>110740</v>
      </c>
      <c r="D107" s="45"/>
      <c r="E107" s="55" t="s">
        <v>1541</v>
      </c>
      <c r="F107" s="55" t="s">
        <v>1542</v>
      </c>
      <c r="G107" s="55" t="s">
        <v>1543</v>
      </c>
      <c r="H107" s="56">
        <v>44348.984895833331</v>
      </c>
      <c r="I107" s="47"/>
      <c r="J107" s="48"/>
      <c r="K107" s="49"/>
      <c r="L107" s="48"/>
      <c r="M107" s="50"/>
      <c r="N107" s="48"/>
      <c r="O107" s="55">
        <v>992</v>
      </c>
      <c r="P107" s="51"/>
      <c r="Q107" s="51"/>
      <c r="R107" s="51"/>
      <c r="S107" s="55">
        <v>2</v>
      </c>
      <c r="T107" s="55">
        <v>3</v>
      </c>
      <c r="U107" s="55">
        <v>835</v>
      </c>
      <c r="V107" s="55" t="s">
        <v>1350</v>
      </c>
      <c r="W107" s="55" t="s">
        <v>1351</v>
      </c>
      <c r="X107" s="55" t="s">
        <v>1596</v>
      </c>
      <c r="Y107" s="55" t="s">
        <v>1353</v>
      </c>
      <c r="Z107" s="57">
        <v>356.89800000000002</v>
      </c>
      <c r="AA107" s="57">
        <v>0</v>
      </c>
      <c r="AB107" s="57">
        <v>1070.694</v>
      </c>
      <c r="AC107" s="55" t="s">
        <v>1597</v>
      </c>
      <c r="AD107" s="58">
        <v>44348</v>
      </c>
    </row>
    <row r="108" spans="1:30" x14ac:dyDescent="0.35">
      <c r="A108" s="43">
        <v>71783</v>
      </c>
      <c r="B108" s="44">
        <v>29957</v>
      </c>
      <c r="C108" s="44">
        <v>110741</v>
      </c>
      <c r="D108" s="45"/>
      <c r="E108" s="44" t="s">
        <v>1541</v>
      </c>
      <c r="F108" s="44" t="s">
        <v>1542</v>
      </c>
      <c r="G108" s="44" t="s">
        <v>1543</v>
      </c>
      <c r="H108" s="46">
        <v>44348.984895833331</v>
      </c>
      <c r="I108" s="47"/>
      <c r="J108" s="48"/>
      <c r="K108" s="49"/>
      <c r="L108" s="48"/>
      <c r="M108" s="50"/>
      <c r="N108" s="48"/>
      <c r="O108" s="44">
        <v>992</v>
      </c>
      <c r="P108" s="51"/>
      <c r="Q108" s="51"/>
      <c r="R108" s="51"/>
      <c r="S108" s="44">
        <v>2</v>
      </c>
      <c r="T108" s="44">
        <v>4</v>
      </c>
      <c r="U108" s="44">
        <v>836</v>
      </c>
      <c r="V108" s="44" t="s">
        <v>1350</v>
      </c>
      <c r="W108" s="44" t="s">
        <v>1351</v>
      </c>
      <c r="X108" s="44" t="s">
        <v>1352</v>
      </c>
      <c r="Y108" s="44" t="s">
        <v>1353</v>
      </c>
      <c r="Z108" s="52">
        <v>356.89800000000002</v>
      </c>
      <c r="AA108" s="52">
        <v>0</v>
      </c>
      <c r="AB108" s="52">
        <v>1427.5920000000001</v>
      </c>
      <c r="AC108" s="44" t="s">
        <v>1598</v>
      </c>
      <c r="AD108" s="53">
        <v>44348</v>
      </c>
    </row>
    <row r="109" spans="1:30" x14ac:dyDescent="0.35">
      <c r="A109" s="54">
        <v>71783</v>
      </c>
      <c r="B109" s="55">
        <v>29957</v>
      </c>
      <c r="C109" s="55">
        <v>110742</v>
      </c>
      <c r="D109" s="45"/>
      <c r="E109" s="55" t="s">
        <v>1541</v>
      </c>
      <c r="F109" s="55" t="s">
        <v>1542</v>
      </c>
      <c r="G109" s="55" t="s">
        <v>1543</v>
      </c>
      <c r="H109" s="56">
        <v>44348.984895833331</v>
      </c>
      <c r="I109" s="47"/>
      <c r="J109" s="48"/>
      <c r="K109" s="49"/>
      <c r="L109" s="48"/>
      <c r="M109" s="50"/>
      <c r="N109" s="48"/>
      <c r="O109" s="55">
        <v>992</v>
      </c>
      <c r="P109" s="51"/>
      <c r="Q109" s="51"/>
      <c r="R109" s="51"/>
      <c r="S109" s="55">
        <v>2</v>
      </c>
      <c r="T109" s="55">
        <v>4</v>
      </c>
      <c r="U109" s="55">
        <v>838</v>
      </c>
      <c r="V109" s="55" t="s">
        <v>1350</v>
      </c>
      <c r="W109" s="55" t="s">
        <v>1351</v>
      </c>
      <c r="X109" s="55" t="s">
        <v>1599</v>
      </c>
      <c r="Y109" s="55" t="s">
        <v>1379</v>
      </c>
      <c r="Z109" s="57">
        <v>858.9</v>
      </c>
      <c r="AA109" s="57">
        <v>0</v>
      </c>
      <c r="AB109" s="57">
        <v>3435.6</v>
      </c>
      <c r="AC109" s="60" t="s">
        <v>1600</v>
      </c>
      <c r="AD109" s="58">
        <v>44348</v>
      </c>
    </row>
    <row r="110" spans="1:30" x14ac:dyDescent="0.35">
      <c r="A110" s="43">
        <v>71783</v>
      </c>
      <c r="B110" s="44">
        <v>29957</v>
      </c>
      <c r="C110" s="44">
        <v>110743</v>
      </c>
      <c r="D110" s="45"/>
      <c r="E110" s="44" t="s">
        <v>1541</v>
      </c>
      <c r="F110" s="44" t="s">
        <v>1542</v>
      </c>
      <c r="G110" s="44" t="s">
        <v>1543</v>
      </c>
      <c r="H110" s="46">
        <v>44348.984895833331</v>
      </c>
      <c r="I110" s="47"/>
      <c r="J110" s="48"/>
      <c r="K110" s="49"/>
      <c r="L110" s="48"/>
      <c r="M110" s="50"/>
      <c r="N110" s="48"/>
      <c r="O110" s="44">
        <v>992</v>
      </c>
      <c r="P110" s="51"/>
      <c r="Q110" s="51"/>
      <c r="R110" s="51"/>
      <c r="S110" s="44">
        <v>2</v>
      </c>
      <c r="T110" s="44">
        <v>2</v>
      </c>
      <c r="U110" s="44">
        <v>718</v>
      </c>
      <c r="V110" s="44" t="s">
        <v>1350</v>
      </c>
      <c r="W110" s="44" t="s">
        <v>1351</v>
      </c>
      <c r="X110" s="44" t="s">
        <v>1601</v>
      </c>
      <c r="Y110" s="44" t="s">
        <v>1539</v>
      </c>
      <c r="Z110" s="52">
        <v>858.9</v>
      </c>
      <c r="AA110" s="52">
        <v>0</v>
      </c>
      <c r="AB110" s="52">
        <v>1717.8</v>
      </c>
      <c r="AC110" s="44" t="s">
        <v>1602</v>
      </c>
      <c r="AD110" s="53">
        <v>44348</v>
      </c>
    </row>
    <row r="111" spans="1:30" x14ac:dyDescent="0.35">
      <c r="A111" s="54">
        <v>71783</v>
      </c>
      <c r="B111" s="55">
        <v>29957</v>
      </c>
      <c r="C111" s="55">
        <v>110744</v>
      </c>
      <c r="D111" s="45"/>
      <c r="E111" s="55" t="s">
        <v>1541</v>
      </c>
      <c r="F111" s="55" t="s">
        <v>1542</v>
      </c>
      <c r="G111" s="55" t="s">
        <v>1543</v>
      </c>
      <c r="H111" s="56">
        <v>44348.984895833331</v>
      </c>
      <c r="I111" s="47"/>
      <c r="J111" s="48"/>
      <c r="K111" s="49"/>
      <c r="L111" s="48"/>
      <c r="M111" s="50"/>
      <c r="N111" s="48"/>
      <c r="O111" s="55">
        <v>992</v>
      </c>
      <c r="P111" s="51"/>
      <c r="Q111" s="51"/>
      <c r="R111" s="51"/>
      <c r="S111" s="55">
        <v>2</v>
      </c>
      <c r="T111" s="55">
        <v>17</v>
      </c>
      <c r="U111" s="55">
        <v>715</v>
      </c>
      <c r="V111" s="55" t="s">
        <v>1395</v>
      </c>
      <c r="W111" s="55" t="s">
        <v>1439</v>
      </c>
      <c r="X111" s="55" t="s">
        <v>1488</v>
      </c>
      <c r="Y111" s="55" t="s">
        <v>1441</v>
      </c>
      <c r="Z111" s="57">
        <v>27.494499999999999</v>
      </c>
      <c r="AA111" s="57">
        <v>0.05</v>
      </c>
      <c r="AB111" s="57">
        <v>444.03617500000001</v>
      </c>
      <c r="AC111" s="55" t="s">
        <v>1603</v>
      </c>
      <c r="AD111" s="58">
        <v>44348</v>
      </c>
    </row>
    <row r="112" spans="1:30" x14ac:dyDescent="0.35">
      <c r="A112" s="43">
        <v>71783</v>
      </c>
      <c r="B112" s="44">
        <v>29957</v>
      </c>
      <c r="C112" s="44">
        <v>110745</v>
      </c>
      <c r="D112" s="45"/>
      <c r="E112" s="44" t="s">
        <v>1541</v>
      </c>
      <c r="F112" s="44" t="s">
        <v>1542</v>
      </c>
      <c r="G112" s="44" t="s">
        <v>1543</v>
      </c>
      <c r="H112" s="46">
        <v>44348.984895833331</v>
      </c>
      <c r="I112" s="47"/>
      <c r="J112" s="48"/>
      <c r="K112" s="49"/>
      <c r="L112" s="48"/>
      <c r="M112" s="50"/>
      <c r="N112" s="48"/>
      <c r="O112" s="44">
        <v>992</v>
      </c>
      <c r="P112" s="51"/>
      <c r="Q112" s="51"/>
      <c r="R112" s="51"/>
      <c r="S112" s="44">
        <v>2</v>
      </c>
      <c r="T112" s="44">
        <v>4</v>
      </c>
      <c r="U112" s="44">
        <v>716</v>
      </c>
      <c r="V112" s="44" t="s">
        <v>1395</v>
      </c>
      <c r="W112" s="44" t="s">
        <v>1439</v>
      </c>
      <c r="X112" s="44" t="s">
        <v>1604</v>
      </c>
      <c r="Y112" s="44" t="s">
        <v>1441</v>
      </c>
      <c r="Z112" s="52">
        <v>29.994</v>
      </c>
      <c r="AA112" s="52">
        <v>0</v>
      </c>
      <c r="AB112" s="52">
        <v>119.976</v>
      </c>
      <c r="AC112" s="44" t="s">
        <v>1605</v>
      </c>
      <c r="AD112" s="53">
        <v>44348</v>
      </c>
    </row>
    <row r="113" spans="1:30" x14ac:dyDescent="0.35">
      <c r="A113" s="54">
        <v>71783</v>
      </c>
      <c r="B113" s="55">
        <v>29957</v>
      </c>
      <c r="C113" s="55">
        <v>110746</v>
      </c>
      <c r="D113" s="45"/>
      <c r="E113" s="55" t="s">
        <v>1541</v>
      </c>
      <c r="F113" s="55" t="s">
        <v>1542</v>
      </c>
      <c r="G113" s="55" t="s">
        <v>1543</v>
      </c>
      <c r="H113" s="56">
        <v>44348.984895833331</v>
      </c>
      <c r="I113" s="47"/>
      <c r="J113" s="48"/>
      <c r="K113" s="49"/>
      <c r="L113" s="48"/>
      <c r="M113" s="50"/>
      <c r="N113" s="48"/>
      <c r="O113" s="55">
        <v>992</v>
      </c>
      <c r="P113" s="51"/>
      <c r="Q113" s="51"/>
      <c r="R113" s="51"/>
      <c r="S113" s="55">
        <v>2</v>
      </c>
      <c r="T113" s="55">
        <v>1</v>
      </c>
      <c r="U113" s="55">
        <v>875</v>
      </c>
      <c r="V113" s="55" t="s">
        <v>1395</v>
      </c>
      <c r="W113" s="55" t="s">
        <v>1606</v>
      </c>
      <c r="X113" s="55" t="s">
        <v>1607</v>
      </c>
      <c r="Y113" s="55" t="s">
        <v>1608</v>
      </c>
      <c r="Z113" s="57">
        <v>5.3940000000000001</v>
      </c>
      <c r="AA113" s="57">
        <v>0</v>
      </c>
      <c r="AB113" s="57">
        <v>5.3940000000000001</v>
      </c>
      <c r="AC113" s="55" t="s">
        <v>1609</v>
      </c>
      <c r="AD113" s="58">
        <v>44348</v>
      </c>
    </row>
    <row r="114" spans="1:30" x14ac:dyDescent="0.35">
      <c r="A114" s="43">
        <v>71783</v>
      </c>
      <c r="B114" s="44">
        <v>29957</v>
      </c>
      <c r="C114" s="44">
        <v>110747</v>
      </c>
      <c r="D114" s="45"/>
      <c r="E114" s="44" t="s">
        <v>1541</v>
      </c>
      <c r="F114" s="44" t="s">
        <v>1542</v>
      </c>
      <c r="G114" s="44" t="s">
        <v>1543</v>
      </c>
      <c r="H114" s="46">
        <v>44348.984895833331</v>
      </c>
      <c r="I114" s="47"/>
      <c r="J114" s="48"/>
      <c r="K114" s="49"/>
      <c r="L114" s="48"/>
      <c r="M114" s="50"/>
      <c r="N114" s="48"/>
      <c r="O114" s="44">
        <v>992</v>
      </c>
      <c r="P114" s="51"/>
      <c r="Q114" s="51"/>
      <c r="R114" s="51"/>
      <c r="S114" s="44">
        <v>2</v>
      </c>
      <c r="T114" s="44">
        <v>10</v>
      </c>
      <c r="U114" s="44">
        <v>865</v>
      </c>
      <c r="V114" s="44" t="s">
        <v>1395</v>
      </c>
      <c r="W114" s="44" t="s">
        <v>1457</v>
      </c>
      <c r="X114" s="44" t="s">
        <v>1533</v>
      </c>
      <c r="Y114" s="44" t="s">
        <v>1459</v>
      </c>
      <c r="Z114" s="52">
        <v>38.1</v>
      </c>
      <c r="AA114" s="52">
        <v>0</v>
      </c>
      <c r="AB114" s="52">
        <v>381</v>
      </c>
      <c r="AC114" s="44" t="s">
        <v>1610</v>
      </c>
      <c r="AD114" s="53">
        <v>44348</v>
      </c>
    </row>
    <row r="115" spans="1:30" x14ac:dyDescent="0.35">
      <c r="A115" s="54">
        <v>71783</v>
      </c>
      <c r="B115" s="55">
        <v>29957</v>
      </c>
      <c r="C115" s="55">
        <v>110748</v>
      </c>
      <c r="D115" s="45"/>
      <c r="E115" s="55" t="s">
        <v>1541</v>
      </c>
      <c r="F115" s="55" t="s">
        <v>1542</v>
      </c>
      <c r="G115" s="55" t="s">
        <v>1543</v>
      </c>
      <c r="H115" s="56">
        <v>44348.984895833331</v>
      </c>
      <c r="I115" s="47"/>
      <c r="J115" s="48"/>
      <c r="K115" s="49"/>
      <c r="L115" s="48"/>
      <c r="M115" s="50"/>
      <c r="N115" s="48"/>
      <c r="O115" s="55">
        <v>992</v>
      </c>
      <c r="P115" s="51"/>
      <c r="Q115" s="51"/>
      <c r="R115" s="51"/>
      <c r="S115" s="55">
        <v>2</v>
      </c>
      <c r="T115" s="55">
        <v>11</v>
      </c>
      <c r="U115" s="55">
        <v>712</v>
      </c>
      <c r="V115" s="55" t="s">
        <v>1395</v>
      </c>
      <c r="W115" s="55" t="s">
        <v>1448</v>
      </c>
      <c r="X115" s="55" t="s">
        <v>1449</v>
      </c>
      <c r="Y115" s="55" t="s">
        <v>1441</v>
      </c>
      <c r="Z115" s="57">
        <v>5.2141999999999999</v>
      </c>
      <c r="AA115" s="57">
        <v>0.02</v>
      </c>
      <c r="AB115" s="57">
        <v>56.209076000000003</v>
      </c>
      <c r="AC115" s="55" t="s">
        <v>1611</v>
      </c>
      <c r="AD115" s="58">
        <v>44348</v>
      </c>
    </row>
    <row r="116" spans="1:30" x14ac:dyDescent="0.35">
      <c r="A116" s="43">
        <v>71783</v>
      </c>
      <c r="B116" s="44">
        <v>29957</v>
      </c>
      <c r="C116" s="44">
        <v>110749</v>
      </c>
      <c r="D116" s="45"/>
      <c r="E116" s="44" t="s">
        <v>1541</v>
      </c>
      <c r="F116" s="44" t="s">
        <v>1542</v>
      </c>
      <c r="G116" s="44" t="s">
        <v>1543</v>
      </c>
      <c r="H116" s="46">
        <v>44348.984895833331</v>
      </c>
      <c r="I116" s="47"/>
      <c r="J116" s="48"/>
      <c r="K116" s="49"/>
      <c r="L116" s="48"/>
      <c r="M116" s="50"/>
      <c r="N116" s="48"/>
      <c r="O116" s="44">
        <v>992</v>
      </c>
      <c r="P116" s="51"/>
      <c r="Q116" s="51"/>
      <c r="R116" s="51"/>
      <c r="S116" s="44">
        <v>2</v>
      </c>
      <c r="T116" s="44">
        <v>15</v>
      </c>
      <c r="U116" s="44">
        <v>711</v>
      </c>
      <c r="V116" s="44" t="s">
        <v>1432</v>
      </c>
      <c r="W116" s="44" t="s">
        <v>1497</v>
      </c>
      <c r="X116" s="44" t="s">
        <v>1536</v>
      </c>
      <c r="Y116" s="44" t="s">
        <v>1459</v>
      </c>
      <c r="Z116" s="52">
        <v>19.244499999999999</v>
      </c>
      <c r="AA116" s="52">
        <v>0.05</v>
      </c>
      <c r="AB116" s="52">
        <v>274.23412500000001</v>
      </c>
      <c r="AC116" s="44" t="s">
        <v>1612</v>
      </c>
      <c r="AD116" s="53">
        <v>44348</v>
      </c>
    </row>
    <row r="117" spans="1:30" x14ac:dyDescent="0.35">
      <c r="A117" s="54">
        <v>71783</v>
      </c>
      <c r="B117" s="55">
        <v>29957</v>
      </c>
      <c r="C117" s="55">
        <v>110750</v>
      </c>
      <c r="D117" s="45"/>
      <c r="E117" s="55" t="s">
        <v>1541</v>
      </c>
      <c r="F117" s="55" t="s">
        <v>1542</v>
      </c>
      <c r="G117" s="55" t="s">
        <v>1543</v>
      </c>
      <c r="H117" s="56">
        <v>44348.984895833331</v>
      </c>
      <c r="I117" s="47"/>
      <c r="J117" s="48"/>
      <c r="K117" s="49"/>
      <c r="L117" s="48"/>
      <c r="M117" s="50"/>
      <c r="N117" s="48"/>
      <c r="O117" s="55">
        <v>992</v>
      </c>
      <c r="P117" s="51"/>
      <c r="Q117" s="51"/>
      <c r="R117" s="51"/>
      <c r="S117" s="55">
        <v>2</v>
      </c>
      <c r="T117" s="55">
        <v>2</v>
      </c>
      <c r="U117" s="55">
        <v>876</v>
      </c>
      <c r="V117" s="55" t="s">
        <v>1432</v>
      </c>
      <c r="W117" s="55" t="s">
        <v>1461</v>
      </c>
      <c r="X117" s="55" t="s">
        <v>1462</v>
      </c>
      <c r="Y117" s="55" t="s">
        <v>47</v>
      </c>
      <c r="Z117" s="57">
        <v>72</v>
      </c>
      <c r="AA117" s="57">
        <v>0</v>
      </c>
      <c r="AB117" s="57">
        <v>144</v>
      </c>
      <c r="AC117" s="55" t="s">
        <v>1613</v>
      </c>
      <c r="AD117" s="58">
        <v>44348</v>
      </c>
    </row>
    <row r="118" spans="1:30" x14ac:dyDescent="0.35">
      <c r="A118" s="43">
        <v>71783</v>
      </c>
      <c r="B118" s="44">
        <v>29957</v>
      </c>
      <c r="C118" s="44">
        <v>110751</v>
      </c>
      <c r="D118" s="45"/>
      <c r="E118" s="44" t="s">
        <v>1541</v>
      </c>
      <c r="F118" s="44" t="s">
        <v>1542</v>
      </c>
      <c r="G118" s="44" t="s">
        <v>1543</v>
      </c>
      <c r="H118" s="46">
        <v>44348.984895833331</v>
      </c>
      <c r="I118" s="47"/>
      <c r="J118" s="48"/>
      <c r="K118" s="49"/>
      <c r="L118" s="48"/>
      <c r="M118" s="50"/>
      <c r="N118" s="48"/>
      <c r="O118" s="44">
        <v>992</v>
      </c>
      <c r="P118" s="51"/>
      <c r="Q118" s="51"/>
      <c r="R118" s="51"/>
      <c r="S118" s="44">
        <v>2</v>
      </c>
      <c r="T118" s="44">
        <v>10</v>
      </c>
      <c r="U118" s="44">
        <v>707</v>
      </c>
      <c r="V118" s="44" t="s">
        <v>1432</v>
      </c>
      <c r="W118" s="44" t="s">
        <v>1497</v>
      </c>
      <c r="X118" s="44" t="s">
        <v>1538</v>
      </c>
      <c r="Y118" s="44" t="s">
        <v>1539</v>
      </c>
      <c r="Z118" s="52">
        <v>20.994</v>
      </c>
      <c r="AA118" s="52">
        <v>0</v>
      </c>
      <c r="AB118" s="52">
        <v>209.94</v>
      </c>
      <c r="AC118" s="44" t="s">
        <v>1614</v>
      </c>
      <c r="AD118" s="53">
        <v>44348</v>
      </c>
    </row>
    <row r="119" spans="1:30" x14ac:dyDescent="0.35">
      <c r="A119" s="54">
        <v>71783</v>
      </c>
      <c r="B119" s="55">
        <v>29957</v>
      </c>
      <c r="C119" s="55">
        <v>110752</v>
      </c>
      <c r="D119" s="45"/>
      <c r="E119" s="55" t="s">
        <v>1541</v>
      </c>
      <c r="F119" s="55" t="s">
        <v>1542</v>
      </c>
      <c r="G119" s="55" t="s">
        <v>1543</v>
      </c>
      <c r="H119" s="56">
        <v>44348.984895833331</v>
      </c>
      <c r="I119" s="47"/>
      <c r="J119" s="48"/>
      <c r="K119" s="49"/>
      <c r="L119" s="48"/>
      <c r="M119" s="50"/>
      <c r="N119" s="48"/>
      <c r="O119" s="55">
        <v>992</v>
      </c>
      <c r="P119" s="51"/>
      <c r="Q119" s="51"/>
      <c r="R119" s="51"/>
      <c r="S119" s="55">
        <v>2</v>
      </c>
      <c r="T119" s="55">
        <v>11</v>
      </c>
      <c r="U119" s="55">
        <v>708</v>
      </c>
      <c r="V119" s="55" t="s">
        <v>1432</v>
      </c>
      <c r="W119" s="55" t="s">
        <v>1497</v>
      </c>
      <c r="X119" s="55" t="s">
        <v>1498</v>
      </c>
      <c r="Y119" s="55" t="s">
        <v>1379</v>
      </c>
      <c r="Z119" s="57">
        <v>20.2942</v>
      </c>
      <c r="AA119" s="57">
        <v>0.02</v>
      </c>
      <c r="AB119" s="57">
        <v>218.77147600000001</v>
      </c>
      <c r="AC119" s="55" t="s">
        <v>1615</v>
      </c>
      <c r="AD119" s="58">
        <v>44348</v>
      </c>
    </row>
    <row r="120" spans="1:30" x14ac:dyDescent="0.35">
      <c r="A120" s="43">
        <v>71784</v>
      </c>
      <c r="B120" s="44">
        <v>29736</v>
      </c>
      <c r="C120" s="44">
        <v>110753</v>
      </c>
      <c r="D120" s="45"/>
      <c r="E120" s="44" t="s">
        <v>1616</v>
      </c>
      <c r="F120" s="44" t="s">
        <v>1617</v>
      </c>
      <c r="G120" s="44" t="s">
        <v>1618</v>
      </c>
      <c r="H120" s="46">
        <v>44349.068784722222</v>
      </c>
      <c r="I120" s="47"/>
      <c r="J120" s="48"/>
      <c r="K120" s="49"/>
      <c r="L120" s="48"/>
      <c r="M120" s="50"/>
      <c r="N120" s="48"/>
      <c r="O120" s="44">
        <v>659</v>
      </c>
      <c r="P120" s="51"/>
      <c r="Q120" s="51"/>
      <c r="R120" s="51"/>
      <c r="S120" s="44">
        <v>0</v>
      </c>
      <c r="T120" s="44">
        <v>2</v>
      </c>
      <c r="U120" s="44">
        <v>711</v>
      </c>
      <c r="V120" s="44" t="s">
        <v>1432</v>
      </c>
      <c r="W120" s="44" t="s">
        <v>1497</v>
      </c>
      <c r="X120" s="44" t="s">
        <v>1536</v>
      </c>
      <c r="Y120" s="44" t="s">
        <v>1459</v>
      </c>
      <c r="Z120" s="52">
        <v>20.994</v>
      </c>
      <c r="AA120" s="52">
        <v>0</v>
      </c>
      <c r="AB120" s="52">
        <v>41.988</v>
      </c>
      <c r="AC120" s="44" t="s">
        <v>1619</v>
      </c>
      <c r="AD120" s="53">
        <v>44348</v>
      </c>
    </row>
    <row r="121" spans="1:30" x14ac:dyDescent="0.35">
      <c r="A121" s="54">
        <v>71784</v>
      </c>
      <c r="B121" s="55">
        <v>29736</v>
      </c>
      <c r="C121" s="55">
        <v>110754</v>
      </c>
      <c r="D121" s="45"/>
      <c r="E121" s="55" t="s">
        <v>1616</v>
      </c>
      <c r="F121" s="55" t="s">
        <v>1617</v>
      </c>
      <c r="G121" s="55" t="s">
        <v>1618</v>
      </c>
      <c r="H121" s="56">
        <v>44349.068784722222</v>
      </c>
      <c r="I121" s="47"/>
      <c r="J121" s="48"/>
      <c r="K121" s="49"/>
      <c r="L121" s="48"/>
      <c r="M121" s="50"/>
      <c r="N121" s="48"/>
      <c r="O121" s="55">
        <v>659</v>
      </c>
      <c r="P121" s="51"/>
      <c r="Q121" s="51"/>
      <c r="R121" s="51"/>
      <c r="S121" s="55">
        <v>0</v>
      </c>
      <c r="T121" s="55">
        <v>8</v>
      </c>
      <c r="U121" s="55">
        <v>885</v>
      </c>
      <c r="V121" s="55" t="s">
        <v>1350</v>
      </c>
      <c r="W121" s="55" t="s">
        <v>1485</v>
      </c>
      <c r="X121" s="55" t="s">
        <v>1486</v>
      </c>
      <c r="Y121" s="55" t="s">
        <v>1353</v>
      </c>
      <c r="Z121" s="57">
        <v>602.346</v>
      </c>
      <c r="AA121" s="57">
        <v>0</v>
      </c>
      <c r="AB121" s="57">
        <v>4818.768</v>
      </c>
      <c r="AC121" s="55" t="s">
        <v>1620</v>
      </c>
      <c r="AD121" s="58">
        <v>44348</v>
      </c>
    </row>
    <row r="122" spans="1:30" x14ac:dyDescent="0.35">
      <c r="A122" s="43">
        <v>71784</v>
      </c>
      <c r="B122" s="44">
        <v>29736</v>
      </c>
      <c r="C122" s="44">
        <v>110755</v>
      </c>
      <c r="D122" s="45"/>
      <c r="E122" s="44" t="s">
        <v>1616</v>
      </c>
      <c r="F122" s="44" t="s">
        <v>1617</v>
      </c>
      <c r="G122" s="44" t="s">
        <v>1618</v>
      </c>
      <c r="H122" s="46">
        <v>44349.068784722222</v>
      </c>
      <c r="I122" s="47"/>
      <c r="J122" s="48"/>
      <c r="K122" s="49"/>
      <c r="L122" s="48"/>
      <c r="M122" s="50"/>
      <c r="N122" s="48"/>
      <c r="O122" s="44">
        <v>659</v>
      </c>
      <c r="P122" s="51"/>
      <c r="Q122" s="51"/>
      <c r="R122" s="51"/>
      <c r="S122" s="44">
        <v>0</v>
      </c>
      <c r="T122" s="44">
        <v>2</v>
      </c>
      <c r="U122" s="44">
        <v>954</v>
      </c>
      <c r="V122" s="44" t="s">
        <v>1370</v>
      </c>
      <c r="W122" s="44" t="s">
        <v>1443</v>
      </c>
      <c r="X122" s="44" t="s">
        <v>1446</v>
      </c>
      <c r="Y122" s="44" t="s">
        <v>1353</v>
      </c>
      <c r="Z122" s="52">
        <v>1430.442</v>
      </c>
      <c r="AA122" s="52">
        <v>0</v>
      </c>
      <c r="AB122" s="52">
        <v>2860.884</v>
      </c>
      <c r="AC122" s="44" t="s">
        <v>1621</v>
      </c>
      <c r="AD122" s="53">
        <v>44348</v>
      </c>
    </row>
    <row r="123" spans="1:30" x14ac:dyDescent="0.35">
      <c r="A123" s="54">
        <v>71784</v>
      </c>
      <c r="B123" s="55">
        <v>29736</v>
      </c>
      <c r="C123" s="55">
        <v>110756</v>
      </c>
      <c r="D123" s="45"/>
      <c r="E123" s="55" t="s">
        <v>1616</v>
      </c>
      <c r="F123" s="55" t="s">
        <v>1617</v>
      </c>
      <c r="G123" s="55" t="s">
        <v>1618</v>
      </c>
      <c r="H123" s="56">
        <v>44349.068784722222</v>
      </c>
      <c r="I123" s="47"/>
      <c r="J123" s="48"/>
      <c r="K123" s="49"/>
      <c r="L123" s="48"/>
      <c r="M123" s="50"/>
      <c r="N123" s="48"/>
      <c r="O123" s="55">
        <v>659</v>
      </c>
      <c r="P123" s="51"/>
      <c r="Q123" s="51"/>
      <c r="R123" s="51"/>
      <c r="S123" s="55">
        <v>0</v>
      </c>
      <c r="T123" s="55">
        <v>11</v>
      </c>
      <c r="U123" s="55">
        <v>870</v>
      </c>
      <c r="V123" s="55" t="s">
        <v>1432</v>
      </c>
      <c r="W123" s="55" t="s">
        <v>1468</v>
      </c>
      <c r="X123" s="55" t="s">
        <v>1469</v>
      </c>
      <c r="Y123" s="55" t="s">
        <v>47</v>
      </c>
      <c r="Z123" s="57">
        <v>2.8942000000000001</v>
      </c>
      <c r="AA123" s="57">
        <v>0.02</v>
      </c>
      <c r="AB123" s="57">
        <v>31.199476000000001</v>
      </c>
      <c r="AC123" s="55" t="s">
        <v>1622</v>
      </c>
      <c r="AD123" s="58">
        <v>44348</v>
      </c>
    </row>
    <row r="124" spans="1:30" x14ac:dyDescent="0.35">
      <c r="A124" s="43">
        <v>71784</v>
      </c>
      <c r="B124" s="44">
        <v>29736</v>
      </c>
      <c r="C124" s="44">
        <v>110757</v>
      </c>
      <c r="D124" s="45"/>
      <c r="E124" s="44" t="s">
        <v>1616</v>
      </c>
      <c r="F124" s="44" t="s">
        <v>1617</v>
      </c>
      <c r="G124" s="44" t="s">
        <v>1618</v>
      </c>
      <c r="H124" s="46">
        <v>44349.068784722222</v>
      </c>
      <c r="I124" s="47"/>
      <c r="J124" s="48"/>
      <c r="K124" s="49"/>
      <c r="L124" s="48"/>
      <c r="M124" s="50"/>
      <c r="N124" s="48"/>
      <c r="O124" s="44">
        <v>659</v>
      </c>
      <c r="P124" s="51"/>
      <c r="Q124" s="51"/>
      <c r="R124" s="51"/>
      <c r="S124" s="44">
        <v>0</v>
      </c>
      <c r="T124" s="44">
        <v>8</v>
      </c>
      <c r="U124" s="44">
        <v>865</v>
      </c>
      <c r="V124" s="44" t="s">
        <v>1395</v>
      </c>
      <c r="W124" s="44" t="s">
        <v>1457</v>
      </c>
      <c r="X124" s="44" t="s">
        <v>1533</v>
      </c>
      <c r="Y124" s="44" t="s">
        <v>1459</v>
      </c>
      <c r="Z124" s="52">
        <v>38.1</v>
      </c>
      <c r="AA124" s="52">
        <v>0</v>
      </c>
      <c r="AB124" s="52">
        <v>304.8</v>
      </c>
      <c r="AC124" s="44" t="s">
        <v>1623</v>
      </c>
      <c r="AD124" s="53">
        <v>44348</v>
      </c>
    </row>
    <row r="125" spans="1:30" x14ac:dyDescent="0.35">
      <c r="A125" s="54">
        <v>71784</v>
      </c>
      <c r="B125" s="55">
        <v>29736</v>
      </c>
      <c r="C125" s="55">
        <v>110758</v>
      </c>
      <c r="D125" s="45"/>
      <c r="E125" s="55" t="s">
        <v>1616</v>
      </c>
      <c r="F125" s="55" t="s">
        <v>1617</v>
      </c>
      <c r="G125" s="55" t="s">
        <v>1618</v>
      </c>
      <c r="H125" s="56">
        <v>44349.068784722222</v>
      </c>
      <c r="I125" s="47"/>
      <c r="J125" s="48"/>
      <c r="K125" s="49"/>
      <c r="L125" s="48"/>
      <c r="M125" s="50"/>
      <c r="N125" s="48"/>
      <c r="O125" s="55">
        <v>659</v>
      </c>
      <c r="P125" s="51"/>
      <c r="Q125" s="51"/>
      <c r="R125" s="51"/>
      <c r="S125" s="55">
        <v>0</v>
      </c>
      <c r="T125" s="55">
        <v>4</v>
      </c>
      <c r="U125" s="55">
        <v>970</v>
      </c>
      <c r="V125" s="55" t="s">
        <v>1370</v>
      </c>
      <c r="W125" s="55" t="s">
        <v>1443</v>
      </c>
      <c r="X125" s="55" t="s">
        <v>1479</v>
      </c>
      <c r="Y125" s="55" t="s">
        <v>1459</v>
      </c>
      <c r="Z125" s="57">
        <v>728.91</v>
      </c>
      <c r="AA125" s="57">
        <v>0</v>
      </c>
      <c r="AB125" s="57">
        <v>2915.64</v>
      </c>
      <c r="AC125" s="55" t="s">
        <v>1624</v>
      </c>
      <c r="AD125" s="58">
        <v>44348</v>
      </c>
    </row>
    <row r="126" spans="1:30" x14ac:dyDescent="0.35">
      <c r="A126" s="43">
        <v>71784</v>
      </c>
      <c r="B126" s="44">
        <v>29736</v>
      </c>
      <c r="C126" s="44">
        <v>110759</v>
      </c>
      <c r="D126" s="45"/>
      <c r="E126" s="44" t="s">
        <v>1616</v>
      </c>
      <c r="F126" s="44" t="s">
        <v>1617</v>
      </c>
      <c r="G126" s="44" t="s">
        <v>1618</v>
      </c>
      <c r="H126" s="46">
        <v>44349.068784722222</v>
      </c>
      <c r="I126" s="47"/>
      <c r="J126" s="48"/>
      <c r="K126" s="49"/>
      <c r="L126" s="48"/>
      <c r="M126" s="50"/>
      <c r="N126" s="48"/>
      <c r="O126" s="44">
        <v>659</v>
      </c>
      <c r="P126" s="51"/>
      <c r="Q126" s="51"/>
      <c r="R126" s="51"/>
      <c r="S126" s="44">
        <v>0</v>
      </c>
      <c r="T126" s="44">
        <v>1</v>
      </c>
      <c r="U126" s="44">
        <v>959</v>
      </c>
      <c r="V126" s="44" t="s">
        <v>1370</v>
      </c>
      <c r="W126" s="44" t="s">
        <v>1443</v>
      </c>
      <c r="X126" s="44" t="s">
        <v>1464</v>
      </c>
      <c r="Y126" s="44" t="s">
        <v>1459</v>
      </c>
      <c r="Z126" s="52">
        <v>445.41</v>
      </c>
      <c r="AA126" s="52">
        <v>0</v>
      </c>
      <c r="AB126" s="52">
        <v>445.41</v>
      </c>
      <c r="AC126" s="44" t="s">
        <v>1625</v>
      </c>
      <c r="AD126" s="53">
        <v>44348</v>
      </c>
    </row>
    <row r="127" spans="1:30" x14ac:dyDescent="0.35">
      <c r="A127" s="54">
        <v>71784</v>
      </c>
      <c r="B127" s="55">
        <v>29736</v>
      </c>
      <c r="C127" s="55">
        <v>110760</v>
      </c>
      <c r="D127" s="45"/>
      <c r="E127" s="55" t="s">
        <v>1616</v>
      </c>
      <c r="F127" s="55" t="s">
        <v>1617</v>
      </c>
      <c r="G127" s="55" t="s">
        <v>1618</v>
      </c>
      <c r="H127" s="56">
        <v>44349.068784722222</v>
      </c>
      <c r="I127" s="47"/>
      <c r="J127" s="48"/>
      <c r="K127" s="49"/>
      <c r="L127" s="48"/>
      <c r="M127" s="50"/>
      <c r="N127" s="48"/>
      <c r="O127" s="55">
        <v>659</v>
      </c>
      <c r="P127" s="51"/>
      <c r="Q127" s="51"/>
      <c r="R127" s="51"/>
      <c r="S127" s="55">
        <v>0</v>
      </c>
      <c r="T127" s="55">
        <v>9</v>
      </c>
      <c r="U127" s="55">
        <v>714</v>
      </c>
      <c r="V127" s="55" t="s">
        <v>1395</v>
      </c>
      <c r="W127" s="55" t="s">
        <v>1439</v>
      </c>
      <c r="X127" s="55" t="s">
        <v>1440</v>
      </c>
      <c r="Y127" s="55" t="s">
        <v>1441</v>
      </c>
      <c r="Z127" s="57">
        <v>29.994</v>
      </c>
      <c r="AA127" s="57">
        <v>0</v>
      </c>
      <c r="AB127" s="57">
        <v>269.94600000000003</v>
      </c>
      <c r="AC127" s="55" t="s">
        <v>1626</v>
      </c>
      <c r="AD127" s="58">
        <v>44348</v>
      </c>
    </row>
    <row r="128" spans="1:30" x14ac:dyDescent="0.35">
      <c r="A128" s="43">
        <v>71784</v>
      </c>
      <c r="B128" s="44">
        <v>29736</v>
      </c>
      <c r="C128" s="44">
        <v>110761</v>
      </c>
      <c r="D128" s="45"/>
      <c r="E128" s="44" t="s">
        <v>1616</v>
      </c>
      <c r="F128" s="44" t="s">
        <v>1617</v>
      </c>
      <c r="G128" s="44" t="s">
        <v>1618</v>
      </c>
      <c r="H128" s="46">
        <v>44349.068784722222</v>
      </c>
      <c r="I128" s="47"/>
      <c r="J128" s="48"/>
      <c r="K128" s="49"/>
      <c r="L128" s="48"/>
      <c r="M128" s="50"/>
      <c r="N128" s="48"/>
      <c r="O128" s="44">
        <v>659</v>
      </c>
      <c r="P128" s="51"/>
      <c r="Q128" s="51"/>
      <c r="R128" s="51"/>
      <c r="S128" s="44">
        <v>0</v>
      </c>
      <c r="T128" s="44">
        <v>10</v>
      </c>
      <c r="U128" s="44">
        <v>712</v>
      </c>
      <c r="V128" s="44" t="s">
        <v>1395</v>
      </c>
      <c r="W128" s="44" t="s">
        <v>1448</v>
      </c>
      <c r="X128" s="44" t="s">
        <v>1449</v>
      </c>
      <c r="Y128" s="44" t="s">
        <v>1441</v>
      </c>
      <c r="Z128" s="52">
        <v>5.3940000000000001</v>
      </c>
      <c r="AA128" s="52">
        <v>0</v>
      </c>
      <c r="AB128" s="52">
        <v>53.94</v>
      </c>
      <c r="AC128" s="44" t="s">
        <v>1627</v>
      </c>
      <c r="AD128" s="53">
        <v>44348</v>
      </c>
    </row>
    <row r="129" spans="1:30" x14ac:dyDescent="0.35">
      <c r="A129" s="54">
        <v>71784</v>
      </c>
      <c r="B129" s="55">
        <v>29736</v>
      </c>
      <c r="C129" s="55">
        <v>110762</v>
      </c>
      <c r="D129" s="45"/>
      <c r="E129" s="55" t="s">
        <v>1616</v>
      </c>
      <c r="F129" s="55" t="s">
        <v>1617</v>
      </c>
      <c r="G129" s="55" t="s">
        <v>1618</v>
      </c>
      <c r="H129" s="56">
        <v>44349.068784722222</v>
      </c>
      <c r="I129" s="47"/>
      <c r="J129" s="48"/>
      <c r="K129" s="49"/>
      <c r="L129" s="48"/>
      <c r="M129" s="50"/>
      <c r="N129" s="48"/>
      <c r="O129" s="55">
        <v>659</v>
      </c>
      <c r="P129" s="51"/>
      <c r="Q129" s="51"/>
      <c r="R129" s="51"/>
      <c r="S129" s="55">
        <v>0</v>
      </c>
      <c r="T129" s="55">
        <v>4</v>
      </c>
      <c r="U129" s="55">
        <v>972</v>
      </c>
      <c r="V129" s="55" t="s">
        <v>1370</v>
      </c>
      <c r="W129" s="55" t="s">
        <v>1443</v>
      </c>
      <c r="X129" s="55" t="s">
        <v>1628</v>
      </c>
      <c r="Y129" s="55" t="s">
        <v>1459</v>
      </c>
      <c r="Z129" s="57">
        <v>728.91</v>
      </c>
      <c r="AA129" s="57">
        <v>0</v>
      </c>
      <c r="AB129" s="57">
        <v>2915.64</v>
      </c>
      <c r="AC129" s="55" t="s">
        <v>1629</v>
      </c>
      <c r="AD129" s="58">
        <v>44348</v>
      </c>
    </row>
    <row r="130" spans="1:30" x14ac:dyDescent="0.35">
      <c r="A130" s="43">
        <v>71784</v>
      </c>
      <c r="B130" s="44">
        <v>29736</v>
      </c>
      <c r="C130" s="44">
        <v>110763</v>
      </c>
      <c r="D130" s="45"/>
      <c r="E130" s="44" t="s">
        <v>1616</v>
      </c>
      <c r="F130" s="44" t="s">
        <v>1617</v>
      </c>
      <c r="G130" s="44" t="s">
        <v>1618</v>
      </c>
      <c r="H130" s="46">
        <v>44349.068784722222</v>
      </c>
      <c r="I130" s="47"/>
      <c r="J130" s="48"/>
      <c r="K130" s="49"/>
      <c r="L130" s="48"/>
      <c r="M130" s="50"/>
      <c r="N130" s="48"/>
      <c r="O130" s="44">
        <v>659</v>
      </c>
      <c r="P130" s="51"/>
      <c r="Q130" s="51"/>
      <c r="R130" s="51"/>
      <c r="S130" s="44">
        <v>0</v>
      </c>
      <c r="T130" s="44">
        <v>8</v>
      </c>
      <c r="U130" s="44">
        <v>877</v>
      </c>
      <c r="V130" s="44" t="s">
        <v>1432</v>
      </c>
      <c r="W130" s="44" t="s">
        <v>1451</v>
      </c>
      <c r="X130" s="44" t="s">
        <v>1452</v>
      </c>
      <c r="Y130" s="44" t="s">
        <v>47</v>
      </c>
      <c r="Z130" s="52">
        <v>4.7699999999999996</v>
      </c>
      <c r="AA130" s="52">
        <v>0</v>
      </c>
      <c r="AB130" s="52">
        <v>38.159999999999997</v>
      </c>
      <c r="AC130" s="44" t="s">
        <v>1630</v>
      </c>
      <c r="AD130" s="53">
        <v>44348</v>
      </c>
    </row>
    <row r="131" spans="1:30" x14ac:dyDescent="0.35">
      <c r="A131" s="54">
        <v>71784</v>
      </c>
      <c r="B131" s="55">
        <v>29736</v>
      </c>
      <c r="C131" s="55">
        <v>110764</v>
      </c>
      <c r="D131" s="45"/>
      <c r="E131" s="55" t="s">
        <v>1616</v>
      </c>
      <c r="F131" s="55" t="s">
        <v>1617</v>
      </c>
      <c r="G131" s="55" t="s">
        <v>1618</v>
      </c>
      <c r="H131" s="56">
        <v>44349.068784722222</v>
      </c>
      <c r="I131" s="47"/>
      <c r="J131" s="48"/>
      <c r="K131" s="49"/>
      <c r="L131" s="48"/>
      <c r="M131" s="50"/>
      <c r="N131" s="48"/>
      <c r="O131" s="55">
        <v>659</v>
      </c>
      <c r="P131" s="51"/>
      <c r="Q131" s="51"/>
      <c r="R131" s="51"/>
      <c r="S131" s="55">
        <v>0</v>
      </c>
      <c r="T131" s="55">
        <v>5</v>
      </c>
      <c r="U131" s="55">
        <v>716</v>
      </c>
      <c r="V131" s="55" t="s">
        <v>1395</v>
      </c>
      <c r="W131" s="55" t="s">
        <v>1439</v>
      </c>
      <c r="X131" s="55" t="s">
        <v>1604</v>
      </c>
      <c r="Y131" s="55" t="s">
        <v>1441</v>
      </c>
      <c r="Z131" s="57">
        <v>29.994</v>
      </c>
      <c r="AA131" s="57">
        <v>0</v>
      </c>
      <c r="AB131" s="57">
        <v>149.97</v>
      </c>
      <c r="AC131" s="55" t="s">
        <v>1631</v>
      </c>
      <c r="AD131" s="58">
        <v>44348</v>
      </c>
    </row>
    <row r="132" spans="1:30" x14ac:dyDescent="0.35">
      <c r="A132" s="43">
        <v>71784</v>
      </c>
      <c r="B132" s="44">
        <v>29736</v>
      </c>
      <c r="C132" s="44">
        <v>110765</v>
      </c>
      <c r="D132" s="45"/>
      <c r="E132" s="44" t="s">
        <v>1616</v>
      </c>
      <c r="F132" s="44" t="s">
        <v>1617</v>
      </c>
      <c r="G132" s="44" t="s">
        <v>1618</v>
      </c>
      <c r="H132" s="46">
        <v>44349.068784722222</v>
      </c>
      <c r="I132" s="47"/>
      <c r="J132" s="48"/>
      <c r="K132" s="49"/>
      <c r="L132" s="48"/>
      <c r="M132" s="50"/>
      <c r="N132" s="48"/>
      <c r="O132" s="44">
        <v>659</v>
      </c>
      <c r="P132" s="51"/>
      <c r="Q132" s="51"/>
      <c r="R132" s="51"/>
      <c r="S132" s="44">
        <v>0</v>
      </c>
      <c r="T132" s="44">
        <v>11</v>
      </c>
      <c r="U132" s="44">
        <v>965</v>
      </c>
      <c r="V132" s="44" t="s">
        <v>1370</v>
      </c>
      <c r="W132" s="44" t="s">
        <v>1443</v>
      </c>
      <c r="X132" s="44" t="s">
        <v>1632</v>
      </c>
      <c r="Y132" s="44" t="s">
        <v>1353</v>
      </c>
      <c r="Z132" s="52">
        <v>430.56299999999999</v>
      </c>
      <c r="AA132" s="52">
        <v>0.02</v>
      </c>
      <c r="AB132" s="52">
        <v>4641.4691400000002</v>
      </c>
      <c r="AC132" s="44" t="s">
        <v>1633</v>
      </c>
      <c r="AD132" s="53">
        <v>44348</v>
      </c>
    </row>
    <row r="133" spans="1:30" x14ac:dyDescent="0.35">
      <c r="A133" s="54">
        <v>71784</v>
      </c>
      <c r="B133" s="55">
        <v>29736</v>
      </c>
      <c r="C133" s="55">
        <v>110766</v>
      </c>
      <c r="D133" s="45"/>
      <c r="E133" s="55" t="s">
        <v>1616</v>
      </c>
      <c r="F133" s="55" t="s">
        <v>1617</v>
      </c>
      <c r="G133" s="55" t="s">
        <v>1618</v>
      </c>
      <c r="H133" s="56">
        <v>44349.068784722222</v>
      </c>
      <c r="I133" s="47"/>
      <c r="J133" s="48"/>
      <c r="K133" s="49"/>
      <c r="L133" s="48"/>
      <c r="M133" s="50"/>
      <c r="N133" s="48"/>
      <c r="O133" s="55">
        <v>659</v>
      </c>
      <c r="P133" s="51"/>
      <c r="Q133" s="51"/>
      <c r="R133" s="51"/>
      <c r="S133" s="55">
        <v>0</v>
      </c>
      <c r="T133" s="55">
        <v>6</v>
      </c>
      <c r="U133" s="55">
        <v>958</v>
      </c>
      <c r="V133" s="55" t="s">
        <v>1370</v>
      </c>
      <c r="W133" s="55" t="s">
        <v>1443</v>
      </c>
      <c r="X133" s="55" t="s">
        <v>1504</v>
      </c>
      <c r="Y133" s="55" t="s">
        <v>1459</v>
      </c>
      <c r="Z133" s="57">
        <v>445.41</v>
      </c>
      <c r="AA133" s="57">
        <v>0</v>
      </c>
      <c r="AB133" s="57">
        <v>2672.46</v>
      </c>
      <c r="AC133" s="55" t="s">
        <v>1634</v>
      </c>
      <c r="AD133" s="58">
        <v>44348</v>
      </c>
    </row>
    <row r="134" spans="1:30" x14ac:dyDescent="0.35">
      <c r="A134" s="43">
        <v>71784</v>
      </c>
      <c r="B134" s="44">
        <v>29736</v>
      </c>
      <c r="C134" s="44">
        <v>110767</v>
      </c>
      <c r="D134" s="45"/>
      <c r="E134" s="44" t="s">
        <v>1616</v>
      </c>
      <c r="F134" s="44" t="s">
        <v>1617</v>
      </c>
      <c r="G134" s="44" t="s">
        <v>1618</v>
      </c>
      <c r="H134" s="46">
        <v>44349.068784722222</v>
      </c>
      <c r="I134" s="47"/>
      <c r="J134" s="48"/>
      <c r="K134" s="49"/>
      <c r="L134" s="48"/>
      <c r="M134" s="50"/>
      <c r="N134" s="48"/>
      <c r="O134" s="44">
        <v>659</v>
      </c>
      <c r="P134" s="51"/>
      <c r="Q134" s="51"/>
      <c r="R134" s="51"/>
      <c r="S134" s="44">
        <v>0</v>
      </c>
      <c r="T134" s="44">
        <v>6</v>
      </c>
      <c r="U134" s="44">
        <v>876</v>
      </c>
      <c r="V134" s="44" t="s">
        <v>1432</v>
      </c>
      <c r="W134" s="44" t="s">
        <v>1461</v>
      </c>
      <c r="X134" s="44" t="s">
        <v>1462</v>
      </c>
      <c r="Y134" s="44" t="s">
        <v>47</v>
      </c>
      <c r="Z134" s="52">
        <v>72</v>
      </c>
      <c r="AA134" s="52">
        <v>0</v>
      </c>
      <c r="AB134" s="52">
        <v>432</v>
      </c>
      <c r="AC134" s="44" t="s">
        <v>1635</v>
      </c>
      <c r="AD134" s="53">
        <v>44348</v>
      </c>
    </row>
    <row r="135" spans="1:30" x14ac:dyDescent="0.35">
      <c r="A135" s="54">
        <v>71784</v>
      </c>
      <c r="B135" s="55">
        <v>29736</v>
      </c>
      <c r="C135" s="55">
        <v>110768</v>
      </c>
      <c r="D135" s="45"/>
      <c r="E135" s="55" t="s">
        <v>1616</v>
      </c>
      <c r="F135" s="55" t="s">
        <v>1617</v>
      </c>
      <c r="G135" s="55" t="s">
        <v>1618</v>
      </c>
      <c r="H135" s="56">
        <v>44349.068784722222</v>
      </c>
      <c r="I135" s="47"/>
      <c r="J135" s="48"/>
      <c r="K135" s="49"/>
      <c r="L135" s="48"/>
      <c r="M135" s="50"/>
      <c r="N135" s="48"/>
      <c r="O135" s="55">
        <v>659</v>
      </c>
      <c r="P135" s="51"/>
      <c r="Q135" s="51"/>
      <c r="R135" s="51"/>
      <c r="S135" s="55">
        <v>0</v>
      </c>
      <c r="T135" s="55">
        <v>2</v>
      </c>
      <c r="U135" s="55">
        <v>899</v>
      </c>
      <c r="V135" s="55" t="s">
        <v>1350</v>
      </c>
      <c r="W135" s="55" t="s">
        <v>1485</v>
      </c>
      <c r="X135" s="55" t="s">
        <v>1636</v>
      </c>
      <c r="Y135" s="55" t="s">
        <v>1353</v>
      </c>
      <c r="Z135" s="57">
        <v>200.05199999999999</v>
      </c>
      <c r="AA135" s="57">
        <v>0</v>
      </c>
      <c r="AB135" s="57">
        <v>400.10399999999998</v>
      </c>
      <c r="AC135" s="55" t="s">
        <v>1637</v>
      </c>
      <c r="AD135" s="58">
        <v>44348</v>
      </c>
    </row>
    <row r="136" spans="1:30" x14ac:dyDescent="0.35">
      <c r="A136" s="43">
        <v>71784</v>
      </c>
      <c r="B136" s="44">
        <v>29736</v>
      </c>
      <c r="C136" s="44">
        <v>110769</v>
      </c>
      <c r="D136" s="45"/>
      <c r="E136" s="44" t="s">
        <v>1616</v>
      </c>
      <c r="F136" s="44" t="s">
        <v>1617</v>
      </c>
      <c r="G136" s="44" t="s">
        <v>1618</v>
      </c>
      <c r="H136" s="46">
        <v>44349.068784722222</v>
      </c>
      <c r="I136" s="47"/>
      <c r="J136" s="48"/>
      <c r="K136" s="49"/>
      <c r="L136" s="48"/>
      <c r="M136" s="50"/>
      <c r="N136" s="48"/>
      <c r="O136" s="44">
        <v>659</v>
      </c>
      <c r="P136" s="51"/>
      <c r="Q136" s="51"/>
      <c r="R136" s="51"/>
      <c r="S136" s="44">
        <v>0</v>
      </c>
      <c r="T136" s="44">
        <v>6</v>
      </c>
      <c r="U136" s="44">
        <v>858</v>
      </c>
      <c r="V136" s="44" t="s">
        <v>1395</v>
      </c>
      <c r="W136" s="44" t="s">
        <v>1530</v>
      </c>
      <c r="X136" s="44" t="s">
        <v>1569</v>
      </c>
      <c r="Y136" s="44" t="s">
        <v>1379</v>
      </c>
      <c r="Z136" s="52">
        <v>14.694000000000001</v>
      </c>
      <c r="AA136" s="52">
        <v>0</v>
      </c>
      <c r="AB136" s="52">
        <v>88.164000000000001</v>
      </c>
      <c r="AC136" s="44" t="s">
        <v>1638</v>
      </c>
      <c r="AD136" s="53">
        <v>44348</v>
      </c>
    </row>
    <row r="137" spans="1:30" x14ac:dyDescent="0.35">
      <c r="A137" s="54">
        <v>71784</v>
      </c>
      <c r="B137" s="55">
        <v>29736</v>
      </c>
      <c r="C137" s="55">
        <v>110770</v>
      </c>
      <c r="D137" s="45"/>
      <c r="E137" s="55" t="s">
        <v>1616</v>
      </c>
      <c r="F137" s="55" t="s">
        <v>1617</v>
      </c>
      <c r="G137" s="55" t="s">
        <v>1618</v>
      </c>
      <c r="H137" s="56">
        <v>44349.068784722222</v>
      </c>
      <c r="I137" s="47"/>
      <c r="J137" s="48"/>
      <c r="K137" s="49"/>
      <c r="L137" s="48"/>
      <c r="M137" s="50"/>
      <c r="N137" s="48"/>
      <c r="O137" s="55">
        <v>659</v>
      </c>
      <c r="P137" s="51"/>
      <c r="Q137" s="51"/>
      <c r="R137" s="51"/>
      <c r="S137" s="55">
        <v>0</v>
      </c>
      <c r="T137" s="55">
        <v>4</v>
      </c>
      <c r="U137" s="55">
        <v>889</v>
      </c>
      <c r="V137" s="55" t="s">
        <v>1350</v>
      </c>
      <c r="W137" s="55" t="s">
        <v>1485</v>
      </c>
      <c r="X137" s="55" t="s">
        <v>1639</v>
      </c>
      <c r="Y137" s="55" t="s">
        <v>1353</v>
      </c>
      <c r="Z137" s="57">
        <v>602.346</v>
      </c>
      <c r="AA137" s="57">
        <v>0</v>
      </c>
      <c r="AB137" s="57">
        <v>2409.384</v>
      </c>
      <c r="AC137" s="55" t="s">
        <v>1640</v>
      </c>
      <c r="AD137" s="58">
        <v>44348</v>
      </c>
    </row>
    <row r="138" spans="1:30" x14ac:dyDescent="0.35">
      <c r="A138" s="43">
        <v>71784</v>
      </c>
      <c r="B138" s="44">
        <v>29736</v>
      </c>
      <c r="C138" s="44">
        <v>110771</v>
      </c>
      <c r="D138" s="45"/>
      <c r="E138" s="44" t="s">
        <v>1616</v>
      </c>
      <c r="F138" s="44" t="s">
        <v>1617</v>
      </c>
      <c r="G138" s="44" t="s">
        <v>1618</v>
      </c>
      <c r="H138" s="46">
        <v>44349.068784722222</v>
      </c>
      <c r="I138" s="47"/>
      <c r="J138" s="48"/>
      <c r="K138" s="49"/>
      <c r="L138" s="48"/>
      <c r="M138" s="50"/>
      <c r="N138" s="48"/>
      <c r="O138" s="44">
        <v>659</v>
      </c>
      <c r="P138" s="51"/>
      <c r="Q138" s="51"/>
      <c r="R138" s="51"/>
      <c r="S138" s="44">
        <v>0</v>
      </c>
      <c r="T138" s="44">
        <v>7</v>
      </c>
      <c r="U138" s="44">
        <v>962</v>
      </c>
      <c r="V138" s="44" t="s">
        <v>1370</v>
      </c>
      <c r="W138" s="44" t="s">
        <v>1443</v>
      </c>
      <c r="X138" s="44" t="s">
        <v>1641</v>
      </c>
      <c r="Y138" s="44" t="s">
        <v>1353</v>
      </c>
      <c r="Z138" s="52">
        <v>445.41</v>
      </c>
      <c r="AA138" s="52">
        <v>0</v>
      </c>
      <c r="AB138" s="52">
        <v>3117.87</v>
      </c>
      <c r="AC138" s="44" t="s">
        <v>1642</v>
      </c>
      <c r="AD138" s="53">
        <v>44348</v>
      </c>
    </row>
    <row r="139" spans="1:30" x14ac:dyDescent="0.35">
      <c r="A139" s="54">
        <v>71784</v>
      </c>
      <c r="B139" s="55">
        <v>29736</v>
      </c>
      <c r="C139" s="55">
        <v>110772</v>
      </c>
      <c r="D139" s="45"/>
      <c r="E139" s="55" t="s">
        <v>1616</v>
      </c>
      <c r="F139" s="55" t="s">
        <v>1617</v>
      </c>
      <c r="G139" s="55" t="s">
        <v>1618</v>
      </c>
      <c r="H139" s="56">
        <v>44349.068784722222</v>
      </c>
      <c r="I139" s="47"/>
      <c r="J139" s="48"/>
      <c r="K139" s="49"/>
      <c r="L139" s="48"/>
      <c r="M139" s="50"/>
      <c r="N139" s="48"/>
      <c r="O139" s="55">
        <v>659</v>
      </c>
      <c r="P139" s="51"/>
      <c r="Q139" s="51"/>
      <c r="R139" s="51"/>
      <c r="S139" s="55">
        <v>0</v>
      </c>
      <c r="T139" s="55">
        <v>2</v>
      </c>
      <c r="U139" s="55">
        <v>895</v>
      </c>
      <c r="V139" s="55" t="s">
        <v>1350</v>
      </c>
      <c r="W139" s="55" t="s">
        <v>1485</v>
      </c>
      <c r="X139" s="55" t="s">
        <v>1643</v>
      </c>
      <c r="Y139" s="55" t="s">
        <v>1459</v>
      </c>
      <c r="Z139" s="57">
        <v>200.05199999999999</v>
      </c>
      <c r="AA139" s="57">
        <v>0</v>
      </c>
      <c r="AB139" s="57">
        <v>400.10399999999998</v>
      </c>
      <c r="AC139" s="55" t="s">
        <v>1644</v>
      </c>
      <c r="AD139" s="58">
        <v>44348</v>
      </c>
    </row>
    <row r="140" spans="1:30" x14ac:dyDescent="0.35">
      <c r="A140" s="43">
        <v>71784</v>
      </c>
      <c r="B140" s="44">
        <v>29736</v>
      </c>
      <c r="C140" s="44">
        <v>110773</v>
      </c>
      <c r="D140" s="45"/>
      <c r="E140" s="44" t="s">
        <v>1616</v>
      </c>
      <c r="F140" s="44" t="s">
        <v>1617</v>
      </c>
      <c r="G140" s="44" t="s">
        <v>1618</v>
      </c>
      <c r="H140" s="46">
        <v>44349.068784722222</v>
      </c>
      <c r="I140" s="47"/>
      <c r="J140" s="48"/>
      <c r="K140" s="49"/>
      <c r="L140" s="48"/>
      <c r="M140" s="50"/>
      <c r="N140" s="48"/>
      <c r="O140" s="44">
        <v>659</v>
      </c>
      <c r="P140" s="51"/>
      <c r="Q140" s="51"/>
      <c r="R140" s="51"/>
      <c r="S140" s="44">
        <v>0</v>
      </c>
      <c r="T140" s="44">
        <v>12</v>
      </c>
      <c r="U140" s="44">
        <v>957</v>
      </c>
      <c r="V140" s="44" t="s">
        <v>1370</v>
      </c>
      <c r="W140" s="44" t="s">
        <v>1443</v>
      </c>
      <c r="X140" s="44" t="s">
        <v>1493</v>
      </c>
      <c r="Y140" s="44" t="s">
        <v>1353</v>
      </c>
      <c r="Z140" s="52">
        <v>1382.7606000000001</v>
      </c>
      <c r="AA140" s="52">
        <v>0.02</v>
      </c>
      <c r="AB140" s="52">
        <v>16261.264655999999</v>
      </c>
      <c r="AC140" s="44" t="s">
        <v>1645</v>
      </c>
      <c r="AD140" s="53">
        <v>44348</v>
      </c>
    </row>
    <row r="141" spans="1:30" x14ac:dyDescent="0.35">
      <c r="A141" s="54">
        <v>71784</v>
      </c>
      <c r="B141" s="55">
        <v>29736</v>
      </c>
      <c r="C141" s="55">
        <v>110774</v>
      </c>
      <c r="D141" s="45"/>
      <c r="E141" s="55" t="s">
        <v>1616</v>
      </c>
      <c r="F141" s="55" t="s">
        <v>1617</v>
      </c>
      <c r="G141" s="55" t="s">
        <v>1618</v>
      </c>
      <c r="H141" s="56">
        <v>44349.068784722222</v>
      </c>
      <c r="I141" s="47"/>
      <c r="J141" s="48"/>
      <c r="K141" s="49"/>
      <c r="L141" s="48"/>
      <c r="M141" s="50"/>
      <c r="N141" s="48"/>
      <c r="O141" s="55">
        <v>659</v>
      </c>
      <c r="P141" s="51"/>
      <c r="Q141" s="51"/>
      <c r="R141" s="51"/>
      <c r="S141" s="55">
        <v>0</v>
      </c>
      <c r="T141" s="55">
        <v>8</v>
      </c>
      <c r="U141" s="55">
        <v>979</v>
      </c>
      <c r="V141" s="55" t="s">
        <v>1370</v>
      </c>
      <c r="W141" s="55" t="s">
        <v>1443</v>
      </c>
      <c r="X141" s="55" t="s">
        <v>1502</v>
      </c>
      <c r="Y141" s="55" t="s">
        <v>1459</v>
      </c>
      <c r="Z141" s="57">
        <v>445.41</v>
      </c>
      <c r="AA141" s="57">
        <v>0</v>
      </c>
      <c r="AB141" s="57">
        <v>3563.28</v>
      </c>
      <c r="AC141" s="55" t="s">
        <v>1646</v>
      </c>
      <c r="AD141" s="58">
        <v>44348</v>
      </c>
    </row>
    <row r="142" spans="1:30" x14ac:dyDescent="0.35">
      <c r="A142" s="43">
        <v>71784</v>
      </c>
      <c r="B142" s="44">
        <v>29736</v>
      </c>
      <c r="C142" s="44">
        <v>110775</v>
      </c>
      <c r="D142" s="45"/>
      <c r="E142" s="44" t="s">
        <v>1616</v>
      </c>
      <c r="F142" s="44" t="s">
        <v>1617</v>
      </c>
      <c r="G142" s="44" t="s">
        <v>1618</v>
      </c>
      <c r="H142" s="46">
        <v>44349.068784722222</v>
      </c>
      <c r="I142" s="47"/>
      <c r="J142" s="48"/>
      <c r="K142" s="49"/>
      <c r="L142" s="48"/>
      <c r="M142" s="50"/>
      <c r="N142" s="48"/>
      <c r="O142" s="44">
        <v>659</v>
      </c>
      <c r="P142" s="51"/>
      <c r="Q142" s="51"/>
      <c r="R142" s="51"/>
      <c r="S142" s="44">
        <v>0</v>
      </c>
      <c r="T142" s="44">
        <v>3</v>
      </c>
      <c r="U142" s="44">
        <v>961</v>
      </c>
      <c r="V142" s="44" t="s">
        <v>1370</v>
      </c>
      <c r="W142" s="44" t="s">
        <v>1443</v>
      </c>
      <c r="X142" s="44" t="s">
        <v>1500</v>
      </c>
      <c r="Y142" s="44" t="s">
        <v>1353</v>
      </c>
      <c r="Z142" s="52">
        <v>445.41</v>
      </c>
      <c r="AA142" s="52">
        <v>0</v>
      </c>
      <c r="AB142" s="52">
        <v>1336.23</v>
      </c>
      <c r="AC142" s="44" t="s">
        <v>1647</v>
      </c>
      <c r="AD142" s="53">
        <v>44348</v>
      </c>
    </row>
    <row r="143" spans="1:30" x14ac:dyDescent="0.35">
      <c r="A143" s="54">
        <v>71784</v>
      </c>
      <c r="B143" s="55">
        <v>29736</v>
      </c>
      <c r="C143" s="55">
        <v>110776</v>
      </c>
      <c r="D143" s="45"/>
      <c r="E143" s="55" t="s">
        <v>1616</v>
      </c>
      <c r="F143" s="55" t="s">
        <v>1617</v>
      </c>
      <c r="G143" s="55" t="s">
        <v>1618</v>
      </c>
      <c r="H143" s="56">
        <v>44349.068784722222</v>
      </c>
      <c r="I143" s="47"/>
      <c r="J143" s="48"/>
      <c r="K143" s="49"/>
      <c r="L143" s="48"/>
      <c r="M143" s="50"/>
      <c r="N143" s="48"/>
      <c r="O143" s="55">
        <v>659</v>
      </c>
      <c r="P143" s="51"/>
      <c r="Q143" s="51"/>
      <c r="R143" s="51"/>
      <c r="S143" s="55">
        <v>0</v>
      </c>
      <c r="T143" s="55">
        <v>5</v>
      </c>
      <c r="U143" s="55">
        <v>963</v>
      </c>
      <c r="V143" s="55" t="s">
        <v>1370</v>
      </c>
      <c r="W143" s="55" t="s">
        <v>1443</v>
      </c>
      <c r="X143" s="55" t="s">
        <v>1506</v>
      </c>
      <c r="Y143" s="55" t="s">
        <v>1353</v>
      </c>
      <c r="Z143" s="57">
        <v>445.41</v>
      </c>
      <c r="AA143" s="57">
        <v>0</v>
      </c>
      <c r="AB143" s="57">
        <v>2227.0500000000002</v>
      </c>
      <c r="AC143" s="55" t="s">
        <v>1648</v>
      </c>
      <c r="AD143" s="58">
        <v>44348</v>
      </c>
    </row>
    <row r="144" spans="1:30" x14ac:dyDescent="0.35">
      <c r="A144" s="43">
        <v>71784</v>
      </c>
      <c r="B144" s="44">
        <v>29736</v>
      </c>
      <c r="C144" s="44">
        <v>110777</v>
      </c>
      <c r="D144" s="45"/>
      <c r="E144" s="44" t="s">
        <v>1616</v>
      </c>
      <c r="F144" s="44" t="s">
        <v>1617</v>
      </c>
      <c r="G144" s="44" t="s">
        <v>1618</v>
      </c>
      <c r="H144" s="46">
        <v>44349.068784722222</v>
      </c>
      <c r="I144" s="47"/>
      <c r="J144" s="48"/>
      <c r="K144" s="49"/>
      <c r="L144" s="48"/>
      <c r="M144" s="50"/>
      <c r="N144" s="48"/>
      <c r="O144" s="44">
        <v>659</v>
      </c>
      <c r="P144" s="51"/>
      <c r="Q144" s="51"/>
      <c r="R144" s="51"/>
      <c r="S144" s="44">
        <v>0</v>
      </c>
      <c r="T144" s="44">
        <v>3</v>
      </c>
      <c r="U144" s="44">
        <v>953</v>
      </c>
      <c r="V144" s="44" t="s">
        <v>1370</v>
      </c>
      <c r="W144" s="44" t="s">
        <v>1443</v>
      </c>
      <c r="X144" s="44" t="s">
        <v>1508</v>
      </c>
      <c r="Y144" s="44" t="s">
        <v>1459</v>
      </c>
      <c r="Z144" s="52">
        <v>728.91</v>
      </c>
      <c r="AA144" s="52">
        <v>0</v>
      </c>
      <c r="AB144" s="52">
        <v>2186.73</v>
      </c>
      <c r="AC144" s="44" t="s">
        <v>1649</v>
      </c>
      <c r="AD144" s="53">
        <v>44348</v>
      </c>
    </row>
    <row r="145" spans="1:30" x14ac:dyDescent="0.35">
      <c r="A145" s="54">
        <v>71784</v>
      </c>
      <c r="B145" s="55">
        <v>29736</v>
      </c>
      <c r="C145" s="55">
        <v>110778</v>
      </c>
      <c r="D145" s="45"/>
      <c r="E145" s="55" t="s">
        <v>1616</v>
      </c>
      <c r="F145" s="55" t="s">
        <v>1617</v>
      </c>
      <c r="G145" s="55" t="s">
        <v>1618</v>
      </c>
      <c r="H145" s="56">
        <v>44349.068784722222</v>
      </c>
      <c r="I145" s="47"/>
      <c r="J145" s="48"/>
      <c r="K145" s="49"/>
      <c r="L145" s="48"/>
      <c r="M145" s="50"/>
      <c r="N145" s="48"/>
      <c r="O145" s="55">
        <v>659</v>
      </c>
      <c r="P145" s="51"/>
      <c r="Q145" s="51"/>
      <c r="R145" s="51"/>
      <c r="S145" s="55">
        <v>0</v>
      </c>
      <c r="T145" s="55">
        <v>4</v>
      </c>
      <c r="U145" s="55">
        <v>966</v>
      </c>
      <c r="V145" s="55" t="s">
        <v>1370</v>
      </c>
      <c r="W145" s="55" t="s">
        <v>1443</v>
      </c>
      <c r="X145" s="55" t="s">
        <v>1481</v>
      </c>
      <c r="Y145" s="55" t="s">
        <v>1459</v>
      </c>
      <c r="Z145" s="57">
        <v>1430.442</v>
      </c>
      <c r="AA145" s="57">
        <v>0</v>
      </c>
      <c r="AB145" s="57">
        <v>5721.768</v>
      </c>
      <c r="AC145" s="55" t="s">
        <v>1650</v>
      </c>
      <c r="AD145" s="58">
        <v>44348</v>
      </c>
    </row>
    <row r="146" spans="1:30" x14ac:dyDescent="0.35">
      <c r="A146" s="43">
        <v>71784</v>
      </c>
      <c r="B146" s="44">
        <v>29736</v>
      </c>
      <c r="C146" s="44">
        <v>110779</v>
      </c>
      <c r="D146" s="45"/>
      <c r="E146" s="44" t="s">
        <v>1616</v>
      </c>
      <c r="F146" s="44" t="s">
        <v>1617</v>
      </c>
      <c r="G146" s="44" t="s">
        <v>1618</v>
      </c>
      <c r="H146" s="46">
        <v>44349.068784722222</v>
      </c>
      <c r="I146" s="47"/>
      <c r="J146" s="48"/>
      <c r="K146" s="49"/>
      <c r="L146" s="48"/>
      <c r="M146" s="50"/>
      <c r="N146" s="48"/>
      <c r="O146" s="44">
        <v>659</v>
      </c>
      <c r="P146" s="51"/>
      <c r="Q146" s="51"/>
      <c r="R146" s="51"/>
      <c r="S146" s="44">
        <v>0</v>
      </c>
      <c r="T146" s="44">
        <v>6</v>
      </c>
      <c r="U146" s="44">
        <v>967</v>
      </c>
      <c r="V146" s="44" t="s">
        <v>1370</v>
      </c>
      <c r="W146" s="44" t="s">
        <v>1443</v>
      </c>
      <c r="X146" s="44" t="s">
        <v>1495</v>
      </c>
      <c r="Y146" s="44" t="s">
        <v>1459</v>
      </c>
      <c r="Z146" s="52">
        <v>1430.442</v>
      </c>
      <c r="AA146" s="52">
        <v>0</v>
      </c>
      <c r="AB146" s="52">
        <v>8582.652</v>
      </c>
      <c r="AC146" s="44" t="s">
        <v>1651</v>
      </c>
      <c r="AD146" s="53">
        <v>44348</v>
      </c>
    </row>
    <row r="147" spans="1:30" x14ac:dyDescent="0.35">
      <c r="A147" s="54">
        <v>71784</v>
      </c>
      <c r="B147" s="55">
        <v>29736</v>
      </c>
      <c r="C147" s="55">
        <v>110780</v>
      </c>
      <c r="D147" s="45"/>
      <c r="E147" s="55" t="s">
        <v>1616</v>
      </c>
      <c r="F147" s="55" t="s">
        <v>1617</v>
      </c>
      <c r="G147" s="55" t="s">
        <v>1618</v>
      </c>
      <c r="H147" s="56">
        <v>44349.068784722222</v>
      </c>
      <c r="I147" s="47"/>
      <c r="J147" s="48"/>
      <c r="K147" s="49"/>
      <c r="L147" s="48"/>
      <c r="M147" s="50"/>
      <c r="N147" s="48"/>
      <c r="O147" s="55">
        <v>659</v>
      </c>
      <c r="P147" s="51"/>
      <c r="Q147" s="51"/>
      <c r="R147" s="51"/>
      <c r="S147" s="55">
        <v>0</v>
      </c>
      <c r="T147" s="55">
        <v>10</v>
      </c>
      <c r="U147" s="55">
        <v>969</v>
      </c>
      <c r="V147" s="55" t="s">
        <v>1370</v>
      </c>
      <c r="W147" s="55" t="s">
        <v>1443</v>
      </c>
      <c r="X147" s="55" t="s">
        <v>1652</v>
      </c>
      <c r="Y147" s="55" t="s">
        <v>1459</v>
      </c>
      <c r="Z147" s="57">
        <v>1430.442</v>
      </c>
      <c r="AA147" s="57">
        <v>0</v>
      </c>
      <c r="AB147" s="57">
        <v>14304.42</v>
      </c>
      <c r="AC147" s="55" t="s">
        <v>1653</v>
      </c>
      <c r="AD147" s="58">
        <v>44348</v>
      </c>
    </row>
    <row r="148" spans="1:30" x14ac:dyDescent="0.35">
      <c r="A148" s="43">
        <v>71784</v>
      </c>
      <c r="B148" s="44">
        <v>29736</v>
      </c>
      <c r="C148" s="44">
        <v>110781</v>
      </c>
      <c r="D148" s="45"/>
      <c r="E148" s="44" t="s">
        <v>1616</v>
      </c>
      <c r="F148" s="44" t="s">
        <v>1617</v>
      </c>
      <c r="G148" s="44" t="s">
        <v>1618</v>
      </c>
      <c r="H148" s="46">
        <v>44349.068784722222</v>
      </c>
      <c r="I148" s="47"/>
      <c r="J148" s="48"/>
      <c r="K148" s="49"/>
      <c r="L148" s="48"/>
      <c r="M148" s="50"/>
      <c r="N148" s="48"/>
      <c r="O148" s="44">
        <v>659</v>
      </c>
      <c r="P148" s="51"/>
      <c r="Q148" s="51"/>
      <c r="R148" s="51"/>
      <c r="S148" s="44">
        <v>0</v>
      </c>
      <c r="T148" s="44">
        <v>2</v>
      </c>
      <c r="U148" s="44">
        <v>955</v>
      </c>
      <c r="V148" s="44" t="s">
        <v>1370</v>
      </c>
      <c r="W148" s="44" t="s">
        <v>1443</v>
      </c>
      <c r="X148" s="44" t="s">
        <v>1473</v>
      </c>
      <c r="Y148" s="44" t="s">
        <v>1353</v>
      </c>
      <c r="Z148" s="52">
        <v>1430.442</v>
      </c>
      <c r="AA148" s="52">
        <v>0</v>
      </c>
      <c r="AB148" s="52">
        <v>2860.884</v>
      </c>
      <c r="AC148" s="44" t="s">
        <v>1654</v>
      </c>
      <c r="AD148" s="53">
        <v>44348</v>
      </c>
    </row>
    <row r="149" spans="1:30" x14ac:dyDescent="0.35">
      <c r="A149" s="54">
        <v>71784</v>
      </c>
      <c r="B149" s="55">
        <v>29736</v>
      </c>
      <c r="C149" s="55">
        <v>110782</v>
      </c>
      <c r="D149" s="45"/>
      <c r="E149" s="55" t="s">
        <v>1616</v>
      </c>
      <c r="F149" s="55" t="s">
        <v>1617</v>
      </c>
      <c r="G149" s="55" t="s">
        <v>1618</v>
      </c>
      <c r="H149" s="56">
        <v>44349.068784722222</v>
      </c>
      <c r="I149" s="47"/>
      <c r="J149" s="48"/>
      <c r="K149" s="49"/>
      <c r="L149" s="48"/>
      <c r="M149" s="50"/>
      <c r="N149" s="48"/>
      <c r="O149" s="55">
        <v>659</v>
      </c>
      <c r="P149" s="51"/>
      <c r="Q149" s="51"/>
      <c r="R149" s="51"/>
      <c r="S149" s="55">
        <v>0</v>
      </c>
      <c r="T149" s="55">
        <v>2</v>
      </c>
      <c r="U149" s="55">
        <v>916</v>
      </c>
      <c r="V149" s="55" t="s">
        <v>1350</v>
      </c>
      <c r="W149" s="55" t="s">
        <v>1517</v>
      </c>
      <c r="X149" s="55" t="s">
        <v>1518</v>
      </c>
      <c r="Y149" s="55" t="s">
        <v>47</v>
      </c>
      <c r="Z149" s="57">
        <v>31.584</v>
      </c>
      <c r="AA149" s="57">
        <v>0</v>
      </c>
      <c r="AB149" s="57">
        <v>63.167999999999999</v>
      </c>
      <c r="AC149" s="55" t="s">
        <v>1655</v>
      </c>
      <c r="AD149" s="58">
        <v>44348</v>
      </c>
    </row>
    <row r="150" spans="1:30" x14ac:dyDescent="0.35">
      <c r="A150" s="43">
        <v>71784</v>
      </c>
      <c r="B150" s="44">
        <v>29736</v>
      </c>
      <c r="C150" s="44">
        <v>110783</v>
      </c>
      <c r="D150" s="45"/>
      <c r="E150" s="44" t="s">
        <v>1616</v>
      </c>
      <c r="F150" s="44" t="s">
        <v>1617</v>
      </c>
      <c r="G150" s="44" t="s">
        <v>1618</v>
      </c>
      <c r="H150" s="46">
        <v>44349.068784722222</v>
      </c>
      <c r="I150" s="47"/>
      <c r="J150" s="48"/>
      <c r="K150" s="49"/>
      <c r="L150" s="48"/>
      <c r="M150" s="50"/>
      <c r="N150" s="48"/>
      <c r="O150" s="44">
        <v>659</v>
      </c>
      <c r="P150" s="51"/>
      <c r="Q150" s="51"/>
      <c r="R150" s="51"/>
      <c r="S150" s="44">
        <v>0</v>
      </c>
      <c r="T150" s="44">
        <v>3</v>
      </c>
      <c r="U150" s="44">
        <v>896</v>
      </c>
      <c r="V150" s="44" t="s">
        <v>1350</v>
      </c>
      <c r="W150" s="44" t="s">
        <v>1485</v>
      </c>
      <c r="X150" s="44" t="s">
        <v>1656</v>
      </c>
      <c r="Y150" s="44" t="s">
        <v>1459</v>
      </c>
      <c r="Z150" s="52">
        <v>200.05199999999999</v>
      </c>
      <c r="AA150" s="52">
        <v>0</v>
      </c>
      <c r="AB150" s="52">
        <v>600.15599999999995</v>
      </c>
      <c r="AC150" s="44" t="s">
        <v>1657</v>
      </c>
      <c r="AD150" s="53">
        <v>44348</v>
      </c>
    </row>
    <row r="151" spans="1:30" x14ac:dyDescent="0.35">
      <c r="A151" s="54">
        <v>71784</v>
      </c>
      <c r="B151" s="55">
        <v>29736</v>
      </c>
      <c r="C151" s="55">
        <v>110784</v>
      </c>
      <c r="D151" s="45"/>
      <c r="E151" s="55" t="s">
        <v>1616</v>
      </c>
      <c r="F151" s="55" t="s">
        <v>1617</v>
      </c>
      <c r="G151" s="55" t="s">
        <v>1618</v>
      </c>
      <c r="H151" s="56">
        <v>44349.068784722222</v>
      </c>
      <c r="I151" s="47"/>
      <c r="J151" s="48"/>
      <c r="K151" s="49"/>
      <c r="L151" s="48"/>
      <c r="M151" s="50"/>
      <c r="N151" s="48"/>
      <c r="O151" s="55">
        <v>659</v>
      </c>
      <c r="P151" s="51"/>
      <c r="Q151" s="51"/>
      <c r="R151" s="51"/>
      <c r="S151" s="55">
        <v>0</v>
      </c>
      <c r="T151" s="55">
        <v>1</v>
      </c>
      <c r="U151" s="55">
        <v>900</v>
      </c>
      <c r="V151" s="55" t="s">
        <v>1350</v>
      </c>
      <c r="W151" s="55" t="s">
        <v>1485</v>
      </c>
      <c r="X151" s="55" t="s">
        <v>1658</v>
      </c>
      <c r="Y151" s="55" t="s">
        <v>1353</v>
      </c>
      <c r="Z151" s="57">
        <v>200.05199999999999</v>
      </c>
      <c r="AA151" s="57">
        <v>0</v>
      </c>
      <c r="AB151" s="57">
        <v>200.05199999999999</v>
      </c>
      <c r="AC151" s="55" t="s">
        <v>1659</v>
      </c>
      <c r="AD151" s="58">
        <v>44348</v>
      </c>
    </row>
    <row r="152" spans="1:30" x14ac:dyDescent="0.35">
      <c r="A152" s="43">
        <v>71784</v>
      </c>
      <c r="B152" s="44">
        <v>29736</v>
      </c>
      <c r="C152" s="44">
        <v>110785</v>
      </c>
      <c r="D152" s="45"/>
      <c r="E152" s="44" t="s">
        <v>1616</v>
      </c>
      <c r="F152" s="44" t="s">
        <v>1617</v>
      </c>
      <c r="G152" s="44" t="s">
        <v>1618</v>
      </c>
      <c r="H152" s="46">
        <v>44349.068784722222</v>
      </c>
      <c r="I152" s="47"/>
      <c r="J152" s="48"/>
      <c r="K152" s="49"/>
      <c r="L152" s="48"/>
      <c r="M152" s="50"/>
      <c r="N152" s="48"/>
      <c r="O152" s="44">
        <v>659</v>
      </c>
      <c r="P152" s="51"/>
      <c r="Q152" s="51"/>
      <c r="R152" s="51"/>
      <c r="S152" s="44">
        <v>0</v>
      </c>
      <c r="T152" s="44">
        <v>1</v>
      </c>
      <c r="U152" s="44">
        <v>893</v>
      </c>
      <c r="V152" s="44" t="s">
        <v>1350</v>
      </c>
      <c r="W152" s="44" t="s">
        <v>1485</v>
      </c>
      <c r="X152" s="44" t="s">
        <v>1524</v>
      </c>
      <c r="Y152" s="44" t="s">
        <v>1459</v>
      </c>
      <c r="Z152" s="52">
        <v>602.346</v>
      </c>
      <c r="AA152" s="52">
        <v>0</v>
      </c>
      <c r="AB152" s="52">
        <v>602.346</v>
      </c>
      <c r="AC152" s="44" t="s">
        <v>1660</v>
      </c>
      <c r="AD152" s="53">
        <v>44348</v>
      </c>
    </row>
    <row r="153" spans="1:30" x14ac:dyDescent="0.35">
      <c r="A153" s="54">
        <v>71784</v>
      </c>
      <c r="B153" s="55">
        <v>29736</v>
      </c>
      <c r="C153" s="55">
        <v>110786</v>
      </c>
      <c r="D153" s="45"/>
      <c r="E153" s="55" t="s">
        <v>1616</v>
      </c>
      <c r="F153" s="55" t="s">
        <v>1617</v>
      </c>
      <c r="G153" s="55" t="s">
        <v>1618</v>
      </c>
      <c r="H153" s="56">
        <v>44349.068784722222</v>
      </c>
      <c r="I153" s="47"/>
      <c r="J153" s="48"/>
      <c r="K153" s="49"/>
      <c r="L153" s="48"/>
      <c r="M153" s="50"/>
      <c r="N153" s="48"/>
      <c r="O153" s="55">
        <v>659</v>
      </c>
      <c r="P153" s="51"/>
      <c r="Q153" s="51"/>
      <c r="R153" s="51"/>
      <c r="S153" s="55">
        <v>0</v>
      </c>
      <c r="T153" s="55">
        <v>8</v>
      </c>
      <c r="U153" s="55">
        <v>715</v>
      </c>
      <c r="V153" s="55" t="s">
        <v>1395</v>
      </c>
      <c r="W153" s="55" t="s">
        <v>1439</v>
      </c>
      <c r="X153" s="55" t="s">
        <v>1488</v>
      </c>
      <c r="Y153" s="55" t="s">
        <v>1441</v>
      </c>
      <c r="Z153" s="57">
        <v>29.994</v>
      </c>
      <c r="AA153" s="57">
        <v>0</v>
      </c>
      <c r="AB153" s="57">
        <v>239.952</v>
      </c>
      <c r="AC153" s="55" t="s">
        <v>1661</v>
      </c>
      <c r="AD153" s="58">
        <v>44348</v>
      </c>
    </row>
    <row r="154" spans="1:30" x14ac:dyDescent="0.35">
      <c r="A154" s="43">
        <v>71784</v>
      </c>
      <c r="B154" s="44">
        <v>29736</v>
      </c>
      <c r="C154" s="44">
        <v>110787</v>
      </c>
      <c r="D154" s="45"/>
      <c r="E154" s="44" t="s">
        <v>1616</v>
      </c>
      <c r="F154" s="44" t="s">
        <v>1617</v>
      </c>
      <c r="G154" s="44" t="s">
        <v>1618</v>
      </c>
      <c r="H154" s="46">
        <v>44349.068784722222</v>
      </c>
      <c r="I154" s="47"/>
      <c r="J154" s="48"/>
      <c r="K154" s="49"/>
      <c r="L154" s="48"/>
      <c r="M154" s="50"/>
      <c r="N154" s="48"/>
      <c r="O154" s="44">
        <v>659</v>
      </c>
      <c r="P154" s="51"/>
      <c r="Q154" s="51"/>
      <c r="R154" s="51"/>
      <c r="S154" s="44">
        <v>0</v>
      </c>
      <c r="T154" s="44">
        <v>6</v>
      </c>
      <c r="U154" s="44">
        <v>881</v>
      </c>
      <c r="V154" s="44" t="s">
        <v>1395</v>
      </c>
      <c r="W154" s="44" t="s">
        <v>1439</v>
      </c>
      <c r="X154" s="44" t="s">
        <v>1526</v>
      </c>
      <c r="Y154" s="44" t="s">
        <v>1353</v>
      </c>
      <c r="Z154" s="52">
        <v>32.393999999999998</v>
      </c>
      <c r="AA154" s="52">
        <v>0</v>
      </c>
      <c r="AB154" s="52">
        <v>194.364</v>
      </c>
      <c r="AC154" s="44" t="s">
        <v>1662</v>
      </c>
      <c r="AD154" s="53">
        <v>44348</v>
      </c>
    </row>
    <row r="155" spans="1:30" x14ac:dyDescent="0.35">
      <c r="A155" s="54">
        <v>71784</v>
      </c>
      <c r="B155" s="55">
        <v>29736</v>
      </c>
      <c r="C155" s="55">
        <v>110788</v>
      </c>
      <c r="D155" s="45"/>
      <c r="E155" s="55" t="s">
        <v>1616</v>
      </c>
      <c r="F155" s="55" t="s">
        <v>1617</v>
      </c>
      <c r="G155" s="55" t="s">
        <v>1618</v>
      </c>
      <c r="H155" s="56">
        <v>44349.068784722222</v>
      </c>
      <c r="I155" s="47"/>
      <c r="J155" s="48"/>
      <c r="K155" s="49"/>
      <c r="L155" s="48"/>
      <c r="M155" s="50"/>
      <c r="N155" s="48"/>
      <c r="O155" s="55">
        <v>659</v>
      </c>
      <c r="P155" s="51"/>
      <c r="Q155" s="51"/>
      <c r="R155" s="51"/>
      <c r="S155" s="55">
        <v>0</v>
      </c>
      <c r="T155" s="55">
        <v>7</v>
      </c>
      <c r="U155" s="55">
        <v>883</v>
      </c>
      <c r="V155" s="55" t="s">
        <v>1395</v>
      </c>
      <c r="W155" s="55" t="s">
        <v>1439</v>
      </c>
      <c r="X155" s="55" t="s">
        <v>1528</v>
      </c>
      <c r="Y155" s="55" t="s">
        <v>1353</v>
      </c>
      <c r="Z155" s="57">
        <v>32.393999999999998</v>
      </c>
      <c r="AA155" s="57">
        <v>0</v>
      </c>
      <c r="AB155" s="57">
        <v>226.75800000000001</v>
      </c>
      <c r="AC155" s="55" t="s">
        <v>1663</v>
      </c>
      <c r="AD155" s="58">
        <v>44348</v>
      </c>
    </row>
    <row r="156" spans="1:30" x14ac:dyDescent="0.35">
      <c r="A156" s="43">
        <v>71784</v>
      </c>
      <c r="B156" s="44">
        <v>29736</v>
      </c>
      <c r="C156" s="44">
        <v>110789</v>
      </c>
      <c r="D156" s="45"/>
      <c r="E156" s="44" t="s">
        <v>1616</v>
      </c>
      <c r="F156" s="44" t="s">
        <v>1617</v>
      </c>
      <c r="G156" s="44" t="s">
        <v>1618</v>
      </c>
      <c r="H156" s="46">
        <v>44349.068784722222</v>
      </c>
      <c r="I156" s="47"/>
      <c r="J156" s="48"/>
      <c r="K156" s="49"/>
      <c r="L156" s="48"/>
      <c r="M156" s="50"/>
      <c r="N156" s="48"/>
      <c r="O156" s="44">
        <v>659</v>
      </c>
      <c r="P156" s="51"/>
      <c r="Q156" s="51"/>
      <c r="R156" s="51"/>
      <c r="S156" s="44">
        <v>0</v>
      </c>
      <c r="T156" s="44">
        <v>3</v>
      </c>
      <c r="U156" s="44">
        <v>884</v>
      </c>
      <c r="V156" s="44" t="s">
        <v>1395</v>
      </c>
      <c r="W156" s="44" t="s">
        <v>1439</v>
      </c>
      <c r="X156" s="44" t="s">
        <v>1483</v>
      </c>
      <c r="Y156" s="44" t="s">
        <v>1353</v>
      </c>
      <c r="Z156" s="52">
        <v>32.393999999999998</v>
      </c>
      <c r="AA156" s="52">
        <v>0</v>
      </c>
      <c r="AB156" s="52">
        <v>97.182000000000002</v>
      </c>
      <c r="AC156" s="44" t="s">
        <v>1664</v>
      </c>
      <c r="AD156" s="53">
        <v>44348</v>
      </c>
    </row>
    <row r="157" spans="1:30" x14ac:dyDescent="0.35">
      <c r="A157" s="54">
        <v>71784</v>
      </c>
      <c r="B157" s="55">
        <v>29736</v>
      </c>
      <c r="C157" s="55">
        <v>110790</v>
      </c>
      <c r="D157" s="45"/>
      <c r="E157" s="55" t="s">
        <v>1616</v>
      </c>
      <c r="F157" s="55" t="s">
        <v>1617</v>
      </c>
      <c r="G157" s="55" t="s">
        <v>1618</v>
      </c>
      <c r="H157" s="56">
        <v>44349.068784722222</v>
      </c>
      <c r="I157" s="47"/>
      <c r="J157" s="48"/>
      <c r="K157" s="49"/>
      <c r="L157" s="48"/>
      <c r="M157" s="50"/>
      <c r="N157" s="48"/>
      <c r="O157" s="55">
        <v>659</v>
      </c>
      <c r="P157" s="51"/>
      <c r="Q157" s="51"/>
      <c r="R157" s="51"/>
      <c r="S157" s="55">
        <v>0</v>
      </c>
      <c r="T157" s="55">
        <v>5</v>
      </c>
      <c r="U157" s="55">
        <v>859</v>
      </c>
      <c r="V157" s="55" t="s">
        <v>1395</v>
      </c>
      <c r="W157" s="55" t="s">
        <v>1530</v>
      </c>
      <c r="X157" s="55" t="s">
        <v>1531</v>
      </c>
      <c r="Y157" s="55" t="s">
        <v>1379</v>
      </c>
      <c r="Z157" s="57">
        <v>14.694000000000001</v>
      </c>
      <c r="AA157" s="57">
        <v>0</v>
      </c>
      <c r="AB157" s="57">
        <v>73.47</v>
      </c>
      <c r="AC157" s="55" t="s">
        <v>1665</v>
      </c>
      <c r="AD157" s="58">
        <v>44348</v>
      </c>
    </row>
    <row r="158" spans="1:30" x14ac:dyDescent="0.35">
      <c r="A158" s="43">
        <v>71784</v>
      </c>
      <c r="B158" s="44">
        <v>29736</v>
      </c>
      <c r="C158" s="44">
        <v>110791</v>
      </c>
      <c r="D158" s="45"/>
      <c r="E158" s="44" t="s">
        <v>1616</v>
      </c>
      <c r="F158" s="44" t="s">
        <v>1617</v>
      </c>
      <c r="G158" s="44" t="s">
        <v>1618</v>
      </c>
      <c r="H158" s="46">
        <v>44349.068784722222</v>
      </c>
      <c r="I158" s="47"/>
      <c r="J158" s="48"/>
      <c r="K158" s="49"/>
      <c r="L158" s="48"/>
      <c r="M158" s="50"/>
      <c r="N158" s="48"/>
      <c r="O158" s="44">
        <v>659</v>
      </c>
      <c r="P158" s="51"/>
      <c r="Q158" s="51"/>
      <c r="R158" s="51"/>
      <c r="S158" s="44">
        <v>0</v>
      </c>
      <c r="T158" s="44">
        <v>23</v>
      </c>
      <c r="U158" s="44">
        <v>864</v>
      </c>
      <c r="V158" s="44" t="s">
        <v>1395</v>
      </c>
      <c r="W158" s="44" t="s">
        <v>1457</v>
      </c>
      <c r="X158" s="44" t="s">
        <v>1458</v>
      </c>
      <c r="Y158" s="44" t="s">
        <v>1459</v>
      </c>
      <c r="Z158" s="52">
        <v>34.924999999999997</v>
      </c>
      <c r="AA158" s="52">
        <v>0.05</v>
      </c>
      <c r="AB158" s="52">
        <v>763.11125000000004</v>
      </c>
      <c r="AC158" s="44" t="s">
        <v>1666</v>
      </c>
      <c r="AD158" s="53">
        <v>44348</v>
      </c>
    </row>
    <row r="159" spans="1:30" x14ac:dyDescent="0.35">
      <c r="A159" s="54">
        <v>71784</v>
      </c>
      <c r="B159" s="55">
        <v>29736</v>
      </c>
      <c r="C159" s="55">
        <v>110792</v>
      </c>
      <c r="D159" s="45"/>
      <c r="E159" s="55" t="s">
        <v>1616</v>
      </c>
      <c r="F159" s="55" t="s">
        <v>1617</v>
      </c>
      <c r="G159" s="55" t="s">
        <v>1618</v>
      </c>
      <c r="H159" s="56">
        <v>44349.068784722222</v>
      </c>
      <c r="I159" s="47"/>
      <c r="J159" s="48"/>
      <c r="K159" s="49"/>
      <c r="L159" s="48"/>
      <c r="M159" s="50"/>
      <c r="N159" s="48"/>
      <c r="O159" s="55">
        <v>659</v>
      </c>
      <c r="P159" s="51"/>
      <c r="Q159" s="51"/>
      <c r="R159" s="51"/>
      <c r="S159" s="55">
        <v>0</v>
      </c>
      <c r="T159" s="55">
        <v>9</v>
      </c>
      <c r="U159" s="55">
        <v>880</v>
      </c>
      <c r="V159" s="55" t="s">
        <v>1432</v>
      </c>
      <c r="W159" s="55" t="s">
        <v>1433</v>
      </c>
      <c r="X159" s="55" t="s">
        <v>1434</v>
      </c>
      <c r="Y159" s="55" t="s">
        <v>1362</v>
      </c>
      <c r="Z159" s="57">
        <v>32.994</v>
      </c>
      <c r="AA159" s="57">
        <v>0</v>
      </c>
      <c r="AB159" s="57">
        <v>296.94600000000003</v>
      </c>
      <c r="AC159" s="55" t="s">
        <v>1667</v>
      </c>
      <c r="AD159" s="58">
        <v>44348</v>
      </c>
    </row>
    <row r="160" spans="1:30" x14ac:dyDescent="0.35">
      <c r="A160" s="43">
        <v>71784</v>
      </c>
      <c r="B160" s="44">
        <v>29736</v>
      </c>
      <c r="C160" s="44">
        <v>110793</v>
      </c>
      <c r="D160" s="45"/>
      <c r="E160" s="44" t="s">
        <v>1616</v>
      </c>
      <c r="F160" s="44" t="s">
        <v>1617</v>
      </c>
      <c r="G160" s="44" t="s">
        <v>1618</v>
      </c>
      <c r="H160" s="46">
        <v>44349.068784722222</v>
      </c>
      <c r="I160" s="47"/>
      <c r="J160" s="48"/>
      <c r="K160" s="49"/>
      <c r="L160" s="48"/>
      <c r="M160" s="50"/>
      <c r="N160" s="48"/>
      <c r="O160" s="44">
        <v>659</v>
      </c>
      <c r="P160" s="51"/>
      <c r="Q160" s="51"/>
      <c r="R160" s="51"/>
      <c r="S160" s="44">
        <v>0</v>
      </c>
      <c r="T160" s="44">
        <v>8</v>
      </c>
      <c r="U160" s="44">
        <v>873</v>
      </c>
      <c r="V160" s="44" t="s">
        <v>1432</v>
      </c>
      <c r="W160" s="44" t="s">
        <v>1562</v>
      </c>
      <c r="X160" s="44" t="s">
        <v>1563</v>
      </c>
      <c r="Y160" s="44" t="s">
        <v>47</v>
      </c>
      <c r="Z160" s="52">
        <v>1.3740000000000001</v>
      </c>
      <c r="AA160" s="52">
        <v>0</v>
      </c>
      <c r="AB160" s="52">
        <v>10.992000000000001</v>
      </c>
      <c r="AC160" s="44" t="s">
        <v>1668</v>
      </c>
      <c r="AD160" s="53">
        <v>44348</v>
      </c>
    </row>
    <row r="161" spans="1:30" x14ac:dyDescent="0.35">
      <c r="A161" s="54">
        <v>71784</v>
      </c>
      <c r="B161" s="55">
        <v>29736</v>
      </c>
      <c r="C161" s="55">
        <v>110794</v>
      </c>
      <c r="D161" s="45"/>
      <c r="E161" s="55" t="s">
        <v>1616</v>
      </c>
      <c r="F161" s="55" t="s">
        <v>1617</v>
      </c>
      <c r="G161" s="55" t="s">
        <v>1618</v>
      </c>
      <c r="H161" s="56">
        <v>44349.068784722222</v>
      </c>
      <c r="I161" s="47"/>
      <c r="J161" s="48"/>
      <c r="K161" s="49"/>
      <c r="L161" s="48"/>
      <c r="M161" s="50"/>
      <c r="N161" s="48"/>
      <c r="O161" s="55">
        <v>659</v>
      </c>
      <c r="P161" s="51"/>
      <c r="Q161" s="51"/>
      <c r="R161" s="51"/>
      <c r="S161" s="55">
        <v>0</v>
      </c>
      <c r="T161" s="55">
        <v>10</v>
      </c>
      <c r="U161" s="55">
        <v>707</v>
      </c>
      <c r="V161" s="55" t="s">
        <v>1432</v>
      </c>
      <c r="W161" s="55" t="s">
        <v>1497</v>
      </c>
      <c r="X161" s="55" t="s">
        <v>1538</v>
      </c>
      <c r="Y161" s="55" t="s">
        <v>1539</v>
      </c>
      <c r="Z161" s="57">
        <v>20.994</v>
      </c>
      <c r="AA161" s="57">
        <v>0</v>
      </c>
      <c r="AB161" s="57">
        <v>209.94</v>
      </c>
      <c r="AC161" s="55" t="s">
        <v>1669</v>
      </c>
      <c r="AD161" s="58">
        <v>44348</v>
      </c>
    </row>
    <row r="162" spans="1:30" x14ac:dyDescent="0.35">
      <c r="A162" s="43">
        <v>71784</v>
      </c>
      <c r="B162" s="44">
        <v>29736</v>
      </c>
      <c r="C162" s="44">
        <v>110795</v>
      </c>
      <c r="D162" s="45"/>
      <c r="E162" s="44" t="s">
        <v>1616</v>
      </c>
      <c r="F162" s="44" t="s">
        <v>1617</v>
      </c>
      <c r="G162" s="44" t="s">
        <v>1618</v>
      </c>
      <c r="H162" s="46">
        <v>44349.068784722222</v>
      </c>
      <c r="I162" s="47"/>
      <c r="J162" s="48"/>
      <c r="K162" s="49"/>
      <c r="L162" s="48"/>
      <c r="M162" s="50"/>
      <c r="N162" s="48"/>
      <c r="O162" s="44">
        <v>659</v>
      </c>
      <c r="P162" s="51"/>
      <c r="Q162" s="51"/>
      <c r="R162" s="51"/>
      <c r="S162" s="44">
        <v>0</v>
      </c>
      <c r="T162" s="44">
        <v>12</v>
      </c>
      <c r="U162" s="44">
        <v>708</v>
      </c>
      <c r="V162" s="44" t="s">
        <v>1432</v>
      </c>
      <c r="W162" s="44" t="s">
        <v>1497</v>
      </c>
      <c r="X162" s="44" t="s">
        <v>1498</v>
      </c>
      <c r="Y162" s="44" t="s">
        <v>1379</v>
      </c>
      <c r="Z162" s="52">
        <v>20.2942</v>
      </c>
      <c r="AA162" s="52">
        <v>0.02</v>
      </c>
      <c r="AB162" s="52">
        <v>238.65979200000001</v>
      </c>
      <c r="AC162" s="44" t="s">
        <v>1670</v>
      </c>
      <c r="AD162" s="53">
        <v>44348</v>
      </c>
    </row>
    <row r="163" spans="1:30" x14ac:dyDescent="0.35">
      <c r="A163" s="54">
        <v>71796</v>
      </c>
      <c r="B163" s="55">
        <v>29660</v>
      </c>
      <c r="C163" s="55">
        <v>111018</v>
      </c>
      <c r="D163" s="45"/>
      <c r="E163" s="55" t="s">
        <v>1671</v>
      </c>
      <c r="F163" s="55" t="s">
        <v>1672</v>
      </c>
      <c r="G163" s="55" t="s">
        <v>1673</v>
      </c>
      <c r="H163" s="56">
        <v>44349.045428240737</v>
      </c>
      <c r="I163" s="47"/>
      <c r="J163" s="48"/>
      <c r="K163" s="49"/>
      <c r="L163" s="48"/>
      <c r="M163" s="50"/>
      <c r="N163" s="48"/>
      <c r="O163" s="55">
        <v>1058</v>
      </c>
      <c r="P163" s="51"/>
      <c r="Q163" s="51"/>
      <c r="R163" s="51"/>
      <c r="S163" s="55">
        <v>2</v>
      </c>
      <c r="T163" s="55">
        <v>1</v>
      </c>
      <c r="U163" s="55">
        <v>891</v>
      </c>
      <c r="V163" s="55" t="s">
        <v>1350</v>
      </c>
      <c r="W163" s="55" t="s">
        <v>1485</v>
      </c>
      <c r="X163" s="55" t="s">
        <v>1674</v>
      </c>
      <c r="Y163" s="55" t="s">
        <v>1459</v>
      </c>
      <c r="Z163" s="57">
        <v>602.346</v>
      </c>
      <c r="AA163" s="57">
        <v>0</v>
      </c>
      <c r="AB163" s="57">
        <v>602.346</v>
      </c>
      <c r="AC163" s="55" t="s">
        <v>1675</v>
      </c>
      <c r="AD163" s="58">
        <v>44348</v>
      </c>
    </row>
    <row r="164" spans="1:30" x14ac:dyDescent="0.35">
      <c r="A164" s="43">
        <v>71796</v>
      </c>
      <c r="B164" s="44">
        <v>29660</v>
      </c>
      <c r="C164" s="44">
        <v>111019</v>
      </c>
      <c r="D164" s="45"/>
      <c r="E164" s="44" t="s">
        <v>1671</v>
      </c>
      <c r="F164" s="44" t="s">
        <v>1672</v>
      </c>
      <c r="G164" s="44" t="s">
        <v>1673</v>
      </c>
      <c r="H164" s="46">
        <v>44349.045428240737</v>
      </c>
      <c r="I164" s="47"/>
      <c r="J164" s="48"/>
      <c r="K164" s="49"/>
      <c r="L164" s="48"/>
      <c r="M164" s="50"/>
      <c r="N164" s="48"/>
      <c r="O164" s="44">
        <v>1058</v>
      </c>
      <c r="P164" s="51"/>
      <c r="Q164" s="51"/>
      <c r="R164" s="51"/>
      <c r="S164" s="44">
        <v>2</v>
      </c>
      <c r="T164" s="44">
        <v>8</v>
      </c>
      <c r="U164" s="44">
        <v>972</v>
      </c>
      <c r="V164" s="44" t="s">
        <v>1370</v>
      </c>
      <c r="W164" s="44" t="s">
        <v>1443</v>
      </c>
      <c r="X164" s="44" t="s">
        <v>1628</v>
      </c>
      <c r="Y164" s="44" t="s">
        <v>1459</v>
      </c>
      <c r="Z164" s="52">
        <v>728.91</v>
      </c>
      <c r="AA164" s="52">
        <v>0</v>
      </c>
      <c r="AB164" s="52">
        <v>5831.28</v>
      </c>
      <c r="AC164" s="44" t="s">
        <v>1676</v>
      </c>
      <c r="AD164" s="53">
        <v>44348</v>
      </c>
    </row>
    <row r="165" spans="1:30" x14ac:dyDescent="0.35">
      <c r="A165" s="54">
        <v>71796</v>
      </c>
      <c r="B165" s="55">
        <v>29660</v>
      </c>
      <c r="C165" s="55">
        <v>111020</v>
      </c>
      <c r="D165" s="45"/>
      <c r="E165" s="55" t="s">
        <v>1671</v>
      </c>
      <c r="F165" s="55" t="s">
        <v>1672</v>
      </c>
      <c r="G165" s="55" t="s">
        <v>1673</v>
      </c>
      <c r="H165" s="56">
        <v>44349.045428240737</v>
      </c>
      <c r="I165" s="47"/>
      <c r="J165" s="48"/>
      <c r="K165" s="49"/>
      <c r="L165" s="48"/>
      <c r="M165" s="50"/>
      <c r="N165" s="48"/>
      <c r="O165" s="55">
        <v>1058</v>
      </c>
      <c r="P165" s="51"/>
      <c r="Q165" s="51"/>
      <c r="R165" s="51"/>
      <c r="S165" s="55">
        <v>2</v>
      </c>
      <c r="T165" s="55">
        <v>2</v>
      </c>
      <c r="U165" s="55">
        <v>953</v>
      </c>
      <c r="V165" s="55" t="s">
        <v>1370</v>
      </c>
      <c r="W165" s="55" t="s">
        <v>1443</v>
      </c>
      <c r="X165" s="55" t="s">
        <v>1508</v>
      </c>
      <c r="Y165" s="55" t="s">
        <v>1459</v>
      </c>
      <c r="Z165" s="57">
        <v>728.91</v>
      </c>
      <c r="AA165" s="57">
        <v>0</v>
      </c>
      <c r="AB165" s="57">
        <v>1457.82</v>
      </c>
      <c r="AC165" s="55" t="s">
        <v>1677</v>
      </c>
      <c r="AD165" s="58">
        <v>44348</v>
      </c>
    </row>
    <row r="166" spans="1:30" x14ac:dyDescent="0.35">
      <c r="A166" s="43">
        <v>71796</v>
      </c>
      <c r="B166" s="44">
        <v>29660</v>
      </c>
      <c r="C166" s="44">
        <v>111021</v>
      </c>
      <c r="D166" s="45"/>
      <c r="E166" s="44" t="s">
        <v>1671</v>
      </c>
      <c r="F166" s="44" t="s">
        <v>1672</v>
      </c>
      <c r="G166" s="44" t="s">
        <v>1673</v>
      </c>
      <c r="H166" s="46">
        <v>44349.045428240737</v>
      </c>
      <c r="I166" s="47"/>
      <c r="J166" s="48"/>
      <c r="K166" s="49"/>
      <c r="L166" s="48"/>
      <c r="M166" s="50"/>
      <c r="N166" s="48"/>
      <c r="O166" s="44">
        <v>1058</v>
      </c>
      <c r="P166" s="51"/>
      <c r="Q166" s="51"/>
      <c r="R166" s="51"/>
      <c r="S166" s="44">
        <v>2</v>
      </c>
      <c r="T166" s="44">
        <v>1</v>
      </c>
      <c r="U166" s="44">
        <v>916</v>
      </c>
      <c r="V166" s="44" t="s">
        <v>1350</v>
      </c>
      <c r="W166" s="44" t="s">
        <v>1517</v>
      </c>
      <c r="X166" s="44" t="s">
        <v>1518</v>
      </c>
      <c r="Y166" s="44" t="s">
        <v>47</v>
      </c>
      <c r="Z166" s="52">
        <v>31.584</v>
      </c>
      <c r="AA166" s="52">
        <v>0</v>
      </c>
      <c r="AB166" s="52">
        <v>31.584</v>
      </c>
      <c r="AC166" s="44" t="s">
        <v>1678</v>
      </c>
      <c r="AD166" s="53">
        <v>44348</v>
      </c>
    </row>
    <row r="167" spans="1:30" x14ac:dyDescent="0.35">
      <c r="A167" s="54">
        <v>71796</v>
      </c>
      <c r="B167" s="55">
        <v>29660</v>
      </c>
      <c r="C167" s="55">
        <v>111022</v>
      </c>
      <c r="D167" s="45"/>
      <c r="E167" s="55" t="s">
        <v>1671</v>
      </c>
      <c r="F167" s="55" t="s">
        <v>1672</v>
      </c>
      <c r="G167" s="55" t="s">
        <v>1673</v>
      </c>
      <c r="H167" s="56">
        <v>44349.045428240737</v>
      </c>
      <c r="I167" s="47"/>
      <c r="J167" s="48"/>
      <c r="K167" s="49"/>
      <c r="L167" s="48"/>
      <c r="M167" s="50"/>
      <c r="N167" s="48"/>
      <c r="O167" s="55">
        <v>1058</v>
      </c>
      <c r="P167" s="51"/>
      <c r="Q167" s="51"/>
      <c r="R167" s="51"/>
      <c r="S167" s="55">
        <v>2</v>
      </c>
      <c r="T167" s="55">
        <v>5</v>
      </c>
      <c r="U167" s="55">
        <v>958</v>
      </c>
      <c r="V167" s="55" t="s">
        <v>1370</v>
      </c>
      <c r="W167" s="55" t="s">
        <v>1443</v>
      </c>
      <c r="X167" s="55" t="s">
        <v>1504</v>
      </c>
      <c r="Y167" s="55" t="s">
        <v>1459</v>
      </c>
      <c r="Z167" s="57">
        <v>445.41</v>
      </c>
      <c r="AA167" s="57">
        <v>0</v>
      </c>
      <c r="AB167" s="57">
        <v>2227.0500000000002</v>
      </c>
      <c r="AC167" s="55" t="s">
        <v>1679</v>
      </c>
      <c r="AD167" s="58">
        <v>44348</v>
      </c>
    </row>
    <row r="168" spans="1:30" x14ac:dyDescent="0.35">
      <c r="A168" s="43">
        <v>71796</v>
      </c>
      <c r="B168" s="44">
        <v>29660</v>
      </c>
      <c r="C168" s="44">
        <v>111023</v>
      </c>
      <c r="D168" s="45"/>
      <c r="E168" s="44" t="s">
        <v>1671</v>
      </c>
      <c r="F168" s="44" t="s">
        <v>1672</v>
      </c>
      <c r="G168" s="44" t="s">
        <v>1673</v>
      </c>
      <c r="H168" s="46">
        <v>44349.045428240737</v>
      </c>
      <c r="I168" s="47"/>
      <c r="J168" s="48"/>
      <c r="K168" s="49"/>
      <c r="L168" s="48"/>
      <c r="M168" s="50"/>
      <c r="N168" s="48"/>
      <c r="O168" s="44">
        <v>1058</v>
      </c>
      <c r="P168" s="51"/>
      <c r="Q168" s="51"/>
      <c r="R168" s="51"/>
      <c r="S168" s="44">
        <v>2</v>
      </c>
      <c r="T168" s="44">
        <v>3</v>
      </c>
      <c r="U168" s="44">
        <v>957</v>
      </c>
      <c r="V168" s="44" t="s">
        <v>1370</v>
      </c>
      <c r="W168" s="44" t="s">
        <v>1443</v>
      </c>
      <c r="X168" s="44" t="s">
        <v>1493</v>
      </c>
      <c r="Y168" s="44" t="s">
        <v>1353</v>
      </c>
      <c r="Z168" s="52">
        <v>1430.442</v>
      </c>
      <c r="AA168" s="52">
        <v>0</v>
      </c>
      <c r="AB168" s="52">
        <v>4291.326</v>
      </c>
      <c r="AC168" s="44" t="s">
        <v>1680</v>
      </c>
      <c r="AD168" s="53">
        <v>44348</v>
      </c>
    </row>
    <row r="169" spans="1:30" x14ac:dyDescent="0.35">
      <c r="A169" s="54">
        <v>71796</v>
      </c>
      <c r="B169" s="55">
        <v>29660</v>
      </c>
      <c r="C169" s="55">
        <v>111024</v>
      </c>
      <c r="D169" s="45"/>
      <c r="E169" s="55" t="s">
        <v>1671</v>
      </c>
      <c r="F169" s="55" t="s">
        <v>1672</v>
      </c>
      <c r="G169" s="55" t="s">
        <v>1673</v>
      </c>
      <c r="H169" s="56">
        <v>44349.045428240737</v>
      </c>
      <c r="I169" s="47"/>
      <c r="J169" s="48"/>
      <c r="K169" s="49"/>
      <c r="L169" s="48"/>
      <c r="M169" s="50"/>
      <c r="N169" s="48"/>
      <c r="O169" s="55">
        <v>1058</v>
      </c>
      <c r="P169" s="51"/>
      <c r="Q169" s="51"/>
      <c r="R169" s="51"/>
      <c r="S169" s="55">
        <v>2</v>
      </c>
      <c r="T169" s="55">
        <v>9</v>
      </c>
      <c r="U169" s="55">
        <v>969</v>
      </c>
      <c r="V169" s="55" t="s">
        <v>1370</v>
      </c>
      <c r="W169" s="55" t="s">
        <v>1443</v>
      </c>
      <c r="X169" s="55" t="s">
        <v>1652</v>
      </c>
      <c r="Y169" s="55" t="s">
        <v>1459</v>
      </c>
      <c r="Z169" s="57">
        <v>1430.442</v>
      </c>
      <c r="AA169" s="57">
        <v>0</v>
      </c>
      <c r="AB169" s="57">
        <v>12873.977999999999</v>
      </c>
      <c r="AC169" s="55" t="s">
        <v>1681</v>
      </c>
      <c r="AD169" s="58">
        <v>44348</v>
      </c>
    </row>
    <row r="170" spans="1:30" x14ac:dyDescent="0.35">
      <c r="A170" s="43">
        <v>71796</v>
      </c>
      <c r="B170" s="44">
        <v>29660</v>
      </c>
      <c r="C170" s="44">
        <v>111025</v>
      </c>
      <c r="D170" s="45"/>
      <c r="E170" s="44" t="s">
        <v>1671</v>
      </c>
      <c r="F170" s="44" t="s">
        <v>1672</v>
      </c>
      <c r="G170" s="44" t="s">
        <v>1673</v>
      </c>
      <c r="H170" s="46">
        <v>44349.045428240737</v>
      </c>
      <c r="I170" s="47"/>
      <c r="J170" s="48"/>
      <c r="K170" s="49"/>
      <c r="L170" s="48"/>
      <c r="M170" s="50"/>
      <c r="N170" s="48"/>
      <c r="O170" s="44">
        <v>1058</v>
      </c>
      <c r="P170" s="51"/>
      <c r="Q170" s="51"/>
      <c r="R170" s="51"/>
      <c r="S170" s="44">
        <v>2</v>
      </c>
      <c r="T170" s="44">
        <v>2</v>
      </c>
      <c r="U170" s="44">
        <v>967</v>
      </c>
      <c r="V170" s="44" t="s">
        <v>1370</v>
      </c>
      <c r="W170" s="44" t="s">
        <v>1443</v>
      </c>
      <c r="X170" s="44" t="s">
        <v>1495</v>
      </c>
      <c r="Y170" s="44" t="s">
        <v>1459</v>
      </c>
      <c r="Z170" s="52">
        <v>1430.442</v>
      </c>
      <c r="AA170" s="52">
        <v>0</v>
      </c>
      <c r="AB170" s="52">
        <v>2860.884</v>
      </c>
      <c r="AC170" s="44" t="s">
        <v>1682</v>
      </c>
      <c r="AD170" s="53">
        <v>44348</v>
      </c>
    </row>
    <row r="171" spans="1:30" x14ac:dyDescent="0.35">
      <c r="A171" s="54">
        <v>71796</v>
      </c>
      <c r="B171" s="55">
        <v>29660</v>
      </c>
      <c r="C171" s="55">
        <v>111026</v>
      </c>
      <c r="D171" s="45"/>
      <c r="E171" s="55" t="s">
        <v>1671</v>
      </c>
      <c r="F171" s="55" t="s">
        <v>1672</v>
      </c>
      <c r="G171" s="55" t="s">
        <v>1673</v>
      </c>
      <c r="H171" s="56">
        <v>44349.045428240737</v>
      </c>
      <c r="I171" s="47"/>
      <c r="J171" s="48"/>
      <c r="K171" s="49"/>
      <c r="L171" s="48"/>
      <c r="M171" s="50"/>
      <c r="N171" s="48"/>
      <c r="O171" s="55">
        <v>1058</v>
      </c>
      <c r="P171" s="51"/>
      <c r="Q171" s="51"/>
      <c r="R171" s="51"/>
      <c r="S171" s="55">
        <v>2</v>
      </c>
      <c r="T171" s="55">
        <v>3</v>
      </c>
      <c r="U171" s="55">
        <v>979</v>
      </c>
      <c r="V171" s="55" t="s">
        <v>1370</v>
      </c>
      <c r="W171" s="55" t="s">
        <v>1443</v>
      </c>
      <c r="X171" s="55" t="s">
        <v>1502</v>
      </c>
      <c r="Y171" s="55" t="s">
        <v>1459</v>
      </c>
      <c r="Z171" s="57">
        <v>445.41</v>
      </c>
      <c r="AA171" s="57">
        <v>0</v>
      </c>
      <c r="AB171" s="57">
        <v>1336.23</v>
      </c>
      <c r="AC171" s="55" t="s">
        <v>1683</v>
      </c>
      <c r="AD171" s="58">
        <v>44348</v>
      </c>
    </row>
    <row r="172" spans="1:30" x14ac:dyDescent="0.35">
      <c r="A172" s="43">
        <v>71796</v>
      </c>
      <c r="B172" s="44">
        <v>29660</v>
      </c>
      <c r="C172" s="44">
        <v>111027</v>
      </c>
      <c r="D172" s="45"/>
      <c r="E172" s="44" t="s">
        <v>1671</v>
      </c>
      <c r="F172" s="44" t="s">
        <v>1672</v>
      </c>
      <c r="G172" s="44" t="s">
        <v>1673</v>
      </c>
      <c r="H172" s="46">
        <v>44349.045428240737</v>
      </c>
      <c r="I172" s="47"/>
      <c r="J172" s="48"/>
      <c r="K172" s="49"/>
      <c r="L172" s="48"/>
      <c r="M172" s="50"/>
      <c r="N172" s="48"/>
      <c r="O172" s="44">
        <v>1058</v>
      </c>
      <c r="P172" s="51"/>
      <c r="Q172" s="51"/>
      <c r="R172" s="51"/>
      <c r="S172" s="44">
        <v>2</v>
      </c>
      <c r="T172" s="44">
        <v>7</v>
      </c>
      <c r="U172" s="44">
        <v>961</v>
      </c>
      <c r="V172" s="44" t="s">
        <v>1370</v>
      </c>
      <c r="W172" s="44" t="s">
        <v>1443</v>
      </c>
      <c r="X172" s="44" t="s">
        <v>1500</v>
      </c>
      <c r="Y172" s="44" t="s">
        <v>1353</v>
      </c>
      <c r="Z172" s="52">
        <v>445.41</v>
      </c>
      <c r="AA172" s="52">
        <v>0</v>
      </c>
      <c r="AB172" s="52">
        <v>3117.87</v>
      </c>
      <c r="AC172" s="44" t="s">
        <v>1684</v>
      </c>
      <c r="AD172" s="53">
        <v>44348</v>
      </c>
    </row>
    <row r="173" spans="1:30" x14ac:dyDescent="0.35">
      <c r="A173" s="54">
        <v>71796</v>
      </c>
      <c r="B173" s="55">
        <v>29660</v>
      </c>
      <c r="C173" s="55">
        <v>111028</v>
      </c>
      <c r="D173" s="45"/>
      <c r="E173" s="55" t="s">
        <v>1671</v>
      </c>
      <c r="F173" s="55" t="s">
        <v>1672</v>
      </c>
      <c r="G173" s="55" t="s">
        <v>1673</v>
      </c>
      <c r="H173" s="56">
        <v>44349.045428240737</v>
      </c>
      <c r="I173" s="47"/>
      <c r="J173" s="48"/>
      <c r="K173" s="49"/>
      <c r="L173" s="48"/>
      <c r="M173" s="50"/>
      <c r="N173" s="48"/>
      <c r="O173" s="55">
        <v>1058</v>
      </c>
      <c r="P173" s="51"/>
      <c r="Q173" s="51"/>
      <c r="R173" s="51"/>
      <c r="S173" s="55">
        <v>2</v>
      </c>
      <c r="T173" s="55">
        <v>2</v>
      </c>
      <c r="U173" s="55">
        <v>965</v>
      </c>
      <c r="V173" s="55" t="s">
        <v>1370</v>
      </c>
      <c r="W173" s="55" t="s">
        <v>1443</v>
      </c>
      <c r="X173" s="55" t="s">
        <v>1632</v>
      </c>
      <c r="Y173" s="55" t="s">
        <v>1353</v>
      </c>
      <c r="Z173" s="57">
        <v>445.41</v>
      </c>
      <c r="AA173" s="57">
        <v>0</v>
      </c>
      <c r="AB173" s="57">
        <v>890.82</v>
      </c>
      <c r="AC173" s="55" t="s">
        <v>1685</v>
      </c>
      <c r="AD173" s="58">
        <v>44348</v>
      </c>
    </row>
    <row r="174" spans="1:30" x14ac:dyDescent="0.35">
      <c r="A174" s="43">
        <v>71796</v>
      </c>
      <c r="B174" s="44">
        <v>29660</v>
      </c>
      <c r="C174" s="44">
        <v>111029</v>
      </c>
      <c r="D174" s="45"/>
      <c r="E174" s="44" t="s">
        <v>1671</v>
      </c>
      <c r="F174" s="44" t="s">
        <v>1672</v>
      </c>
      <c r="G174" s="44" t="s">
        <v>1673</v>
      </c>
      <c r="H174" s="46">
        <v>44349.045428240737</v>
      </c>
      <c r="I174" s="47"/>
      <c r="J174" s="48"/>
      <c r="K174" s="49"/>
      <c r="L174" s="48"/>
      <c r="M174" s="50"/>
      <c r="N174" s="48"/>
      <c r="O174" s="44">
        <v>1058</v>
      </c>
      <c r="P174" s="51"/>
      <c r="Q174" s="51"/>
      <c r="R174" s="51"/>
      <c r="S174" s="44">
        <v>2</v>
      </c>
      <c r="T174" s="44">
        <v>1</v>
      </c>
      <c r="U174" s="44">
        <v>970</v>
      </c>
      <c r="V174" s="44" t="s">
        <v>1370</v>
      </c>
      <c r="W174" s="44" t="s">
        <v>1443</v>
      </c>
      <c r="X174" s="44" t="s">
        <v>1479</v>
      </c>
      <c r="Y174" s="44" t="s">
        <v>1459</v>
      </c>
      <c r="Z174" s="52">
        <v>728.91</v>
      </c>
      <c r="AA174" s="52">
        <v>0</v>
      </c>
      <c r="AB174" s="52">
        <v>728.91</v>
      </c>
      <c r="AC174" s="44" t="s">
        <v>1686</v>
      </c>
      <c r="AD174" s="53">
        <v>44348</v>
      </c>
    </row>
    <row r="175" spans="1:30" x14ac:dyDescent="0.35">
      <c r="A175" s="54">
        <v>71796</v>
      </c>
      <c r="B175" s="55">
        <v>29660</v>
      </c>
      <c r="C175" s="55">
        <v>111030</v>
      </c>
      <c r="D175" s="45"/>
      <c r="E175" s="55" t="s">
        <v>1671</v>
      </c>
      <c r="F175" s="55" t="s">
        <v>1672</v>
      </c>
      <c r="G175" s="55" t="s">
        <v>1673</v>
      </c>
      <c r="H175" s="56">
        <v>44349.045428240737</v>
      </c>
      <c r="I175" s="47"/>
      <c r="J175" s="48"/>
      <c r="K175" s="49"/>
      <c r="L175" s="48"/>
      <c r="M175" s="50"/>
      <c r="N175" s="48"/>
      <c r="O175" s="55">
        <v>1058</v>
      </c>
      <c r="P175" s="51"/>
      <c r="Q175" s="51"/>
      <c r="R175" s="51"/>
      <c r="S175" s="55">
        <v>2</v>
      </c>
      <c r="T175" s="55">
        <v>3</v>
      </c>
      <c r="U175" s="55">
        <v>954</v>
      </c>
      <c r="V175" s="55" t="s">
        <v>1370</v>
      </c>
      <c r="W175" s="55" t="s">
        <v>1443</v>
      </c>
      <c r="X175" s="55" t="s">
        <v>1446</v>
      </c>
      <c r="Y175" s="55" t="s">
        <v>1353</v>
      </c>
      <c r="Z175" s="57">
        <v>1430.442</v>
      </c>
      <c r="AA175" s="57">
        <v>0</v>
      </c>
      <c r="AB175" s="57">
        <v>4291.326</v>
      </c>
      <c r="AC175" s="55" t="s">
        <v>1687</v>
      </c>
      <c r="AD175" s="58">
        <v>44348</v>
      </c>
    </row>
    <row r="176" spans="1:30" x14ac:dyDescent="0.35">
      <c r="A176" s="43">
        <v>71796</v>
      </c>
      <c r="B176" s="44">
        <v>29660</v>
      </c>
      <c r="C176" s="44">
        <v>111031</v>
      </c>
      <c r="D176" s="45"/>
      <c r="E176" s="44" t="s">
        <v>1671</v>
      </c>
      <c r="F176" s="44" t="s">
        <v>1672</v>
      </c>
      <c r="G176" s="44" t="s">
        <v>1673</v>
      </c>
      <c r="H176" s="46">
        <v>44349.045428240737</v>
      </c>
      <c r="I176" s="47"/>
      <c r="J176" s="48"/>
      <c r="K176" s="49"/>
      <c r="L176" s="48"/>
      <c r="M176" s="50"/>
      <c r="N176" s="48"/>
      <c r="O176" s="44">
        <v>1058</v>
      </c>
      <c r="P176" s="51"/>
      <c r="Q176" s="51"/>
      <c r="R176" s="51"/>
      <c r="S176" s="44">
        <v>2</v>
      </c>
      <c r="T176" s="44">
        <v>1</v>
      </c>
      <c r="U176" s="44">
        <v>955</v>
      </c>
      <c r="V176" s="44" t="s">
        <v>1370</v>
      </c>
      <c r="W176" s="44" t="s">
        <v>1443</v>
      </c>
      <c r="X176" s="44" t="s">
        <v>1473</v>
      </c>
      <c r="Y176" s="44" t="s">
        <v>1353</v>
      </c>
      <c r="Z176" s="52">
        <v>1430.442</v>
      </c>
      <c r="AA176" s="52">
        <v>0</v>
      </c>
      <c r="AB176" s="52">
        <v>1430.442</v>
      </c>
      <c r="AC176" s="44" t="s">
        <v>1688</v>
      </c>
      <c r="AD176" s="53">
        <v>44348</v>
      </c>
    </row>
    <row r="177" spans="1:30" x14ac:dyDescent="0.35">
      <c r="A177" s="54">
        <v>71796</v>
      </c>
      <c r="B177" s="55">
        <v>29660</v>
      </c>
      <c r="C177" s="55">
        <v>111032</v>
      </c>
      <c r="D177" s="45"/>
      <c r="E177" s="55" t="s">
        <v>1671</v>
      </c>
      <c r="F177" s="55" t="s">
        <v>1672</v>
      </c>
      <c r="G177" s="55" t="s">
        <v>1673</v>
      </c>
      <c r="H177" s="56">
        <v>44349.045428240737</v>
      </c>
      <c r="I177" s="47"/>
      <c r="J177" s="48"/>
      <c r="K177" s="49"/>
      <c r="L177" s="48"/>
      <c r="M177" s="50"/>
      <c r="N177" s="48"/>
      <c r="O177" s="55">
        <v>1058</v>
      </c>
      <c r="P177" s="51"/>
      <c r="Q177" s="51"/>
      <c r="R177" s="51"/>
      <c r="S177" s="55">
        <v>2</v>
      </c>
      <c r="T177" s="55">
        <v>1</v>
      </c>
      <c r="U177" s="55">
        <v>947</v>
      </c>
      <c r="V177" s="55" t="s">
        <v>1350</v>
      </c>
      <c r="W177" s="55" t="s">
        <v>1421</v>
      </c>
      <c r="X177" s="55" t="s">
        <v>1689</v>
      </c>
      <c r="Y177" s="55" t="s">
        <v>47</v>
      </c>
      <c r="Z177" s="57">
        <v>54.942</v>
      </c>
      <c r="AA177" s="57">
        <v>0</v>
      </c>
      <c r="AB177" s="57">
        <v>54.942</v>
      </c>
      <c r="AC177" s="55" t="s">
        <v>1690</v>
      </c>
      <c r="AD177" s="58">
        <v>44348</v>
      </c>
    </row>
    <row r="178" spans="1:30" x14ac:dyDescent="0.35">
      <c r="A178" s="43">
        <v>71796</v>
      </c>
      <c r="B178" s="44">
        <v>29660</v>
      </c>
      <c r="C178" s="44">
        <v>111033</v>
      </c>
      <c r="D178" s="45"/>
      <c r="E178" s="44" t="s">
        <v>1671</v>
      </c>
      <c r="F178" s="44" t="s">
        <v>1672</v>
      </c>
      <c r="G178" s="44" t="s">
        <v>1673</v>
      </c>
      <c r="H178" s="46">
        <v>44349.045428240737</v>
      </c>
      <c r="I178" s="47"/>
      <c r="J178" s="48"/>
      <c r="K178" s="49"/>
      <c r="L178" s="48"/>
      <c r="M178" s="50"/>
      <c r="N178" s="48"/>
      <c r="O178" s="44">
        <v>1058</v>
      </c>
      <c r="P178" s="51"/>
      <c r="Q178" s="51"/>
      <c r="R178" s="51"/>
      <c r="S178" s="44">
        <v>2</v>
      </c>
      <c r="T178" s="44">
        <v>1</v>
      </c>
      <c r="U178" s="44">
        <v>899</v>
      </c>
      <c r="V178" s="44" t="s">
        <v>1350</v>
      </c>
      <c r="W178" s="44" t="s">
        <v>1485</v>
      </c>
      <c r="X178" s="44" t="s">
        <v>1636</v>
      </c>
      <c r="Y178" s="44" t="s">
        <v>1353</v>
      </c>
      <c r="Z178" s="52">
        <v>200.05199999999999</v>
      </c>
      <c r="AA178" s="52">
        <v>0</v>
      </c>
      <c r="AB178" s="52">
        <v>200.05199999999999</v>
      </c>
      <c r="AC178" s="44" t="s">
        <v>1691</v>
      </c>
      <c r="AD178" s="53">
        <v>44348</v>
      </c>
    </row>
    <row r="179" spans="1:30" x14ac:dyDescent="0.35">
      <c r="A179" s="54">
        <v>71796</v>
      </c>
      <c r="B179" s="55">
        <v>29660</v>
      </c>
      <c r="C179" s="55">
        <v>111034</v>
      </c>
      <c r="D179" s="45"/>
      <c r="E179" s="55" t="s">
        <v>1671</v>
      </c>
      <c r="F179" s="55" t="s">
        <v>1672</v>
      </c>
      <c r="G179" s="55" t="s">
        <v>1673</v>
      </c>
      <c r="H179" s="56">
        <v>44349.045428240737</v>
      </c>
      <c r="I179" s="47"/>
      <c r="J179" s="48"/>
      <c r="K179" s="49"/>
      <c r="L179" s="48"/>
      <c r="M179" s="50"/>
      <c r="N179" s="48"/>
      <c r="O179" s="55">
        <v>1058</v>
      </c>
      <c r="P179" s="51"/>
      <c r="Q179" s="51"/>
      <c r="R179" s="51"/>
      <c r="S179" s="55">
        <v>2</v>
      </c>
      <c r="T179" s="55">
        <v>1</v>
      </c>
      <c r="U179" s="55">
        <v>900</v>
      </c>
      <c r="V179" s="55" t="s">
        <v>1350</v>
      </c>
      <c r="W179" s="55" t="s">
        <v>1485</v>
      </c>
      <c r="X179" s="55" t="s">
        <v>1658</v>
      </c>
      <c r="Y179" s="55" t="s">
        <v>1353</v>
      </c>
      <c r="Z179" s="57">
        <v>200.05199999999999</v>
      </c>
      <c r="AA179" s="57">
        <v>0</v>
      </c>
      <c r="AB179" s="57">
        <v>200.05199999999999</v>
      </c>
      <c r="AC179" s="55" t="s">
        <v>1692</v>
      </c>
      <c r="AD179" s="58">
        <v>44348</v>
      </c>
    </row>
    <row r="180" spans="1:30" x14ac:dyDescent="0.35">
      <c r="A180" s="43">
        <v>71796</v>
      </c>
      <c r="B180" s="44">
        <v>29660</v>
      </c>
      <c r="C180" s="44">
        <v>111035</v>
      </c>
      <c r="D180" s="45"/>
      <c r="E180" s="44" t="s">
        <v>1671</v>
      </c>
      <c r="F180" s="44" t="s">
        <v>1672</v>
      </c>
      <c r="G180" s="44" t="s">
        <v>1673</v>
      </c>
      <c r="H180" s="46">
        <v>44349.045428240737</v>
      </c>
      <c r="I180" s="47"/>
      <c r="J180" s="48"/>
      <c r="K180" s="49"/>
      <c r="L180" s="48"/>
      <c r="M180" s="50"/>
      <c r="N180" s="48"/>
      <c r="O180" s="44">
        <v>1058</v>
      </c>
      <c r="P180" s="51"/>
      <c r="Q180" s="51"/>
      <c r="R180" s="51"/>
      <c r="S180" s="44">
        <v>2</v>
      </c>
      <c r="T180" s="44">
        <v>6</v>
      </c>
      <c r="U180" s="44">
        <v>892</v>
      </c>
      <c r="V180" s="44" t="s">
        <v>1350</v>
      </c>
      <c r="W180" s="44" t="s">
        <v>1485</v>
      </c>
      <c r="X180" s="44" t="s">
        <v>1522</v>
      </c>
      <c r="Y180" s="44" t="s">
        <v>1459</v>
      </c>
      <c r="Z180" s="52">
        <v>602.346</v>
      </c>
      <c r="AA180" s="52">
        <v>0</v>
      </c>
      <c r="AB180" s="52">
        <v>3614.076</v>
      </c>
      <c r="AC180" s="44" t="s">
        <v>1693</v>
      </c>
      <c r="AD180" s="53">
        <v>44348</v>
      </c>
    </row>
    <row r="181" spans="1:30" x14ac:dyDescent="0.35">
      <c r="A181" s="54">
        <v>71796</v>
      </c>
      <c r="B181" s="55">
        <v>29660</v>
      </c>
      <c r="C181" s="55">
        <v>111036</v>
      </c>
      <c r="D181" s="45"/>
      <c r="E181" s="55" t="s">
        <v>1671</v>
      </c>
      <c r="F181" s="55" t="s">
        <v>1672</v>
      </c>
      <c r="G181" s="55" t="s">
        <v>1673</v>
      </c>
      <c r="H181" s="56">
        <v>44349.045428240737</v>
      </c>
      <c r="I181" s="47"/>
      <c r="J181" s="48"/>
      <c r="K181" s="49"/>
      <c r="L181" s="48"/>
      <c r="M181" s="50"/>
      <c r="N181" s="48"/>
      <c r="O181" s="55">
        <v>1058</v>
      </c>
      <c r="P181" s="51"/>
      <c r="Q181" s="51"/>
      <c r="R181" s="51"/>
      <c r="S181" s="55">
        <v>2</v>
      </c>
      <c r="T181" s="55">
        <v>1</v>
      </c>
      <c r="U181" s="55">
        <v>893</v>
      </c>
      <c r="V181" s="55" t="s">
        <v>1350</v>
      </c>
      <c r="W181" s="55" t="s">
        <v>1485</v>
      </c>
      <c r="X181" s="55" t="s">
        <v>1524</v>
      </c>
      <c r="Y181" s="55" t="s">
        <v>1459</v>
      </c>
      <c r="Z181" s="57">
        <v>602.346</v>
      </c>
      <c r="AA181" s="57">
        <v>0</v>
      </c>
      <c r="AB181" s="57">
        <v>602.346</v>
      </c>
      <c r="AC181" s="55" t="s">
        <v>1694</v>
      </c>
      <c r="AD181" s="58">
        <v>44348</v>
      </c>
    </row>
    <row r="182" spans="1:30" x14ac:dyDescent="0.35">
      <c r="A182" s="43">
        <v>71796</v>
      </c>
      <c r="B182" s="44">
        <v>29660</v>
      </c>
      <c r="C182" s="44">
        <v>111037</v>
      </c>
      <c r="D182" s="45"/>
      <c r="E182" s="44" t="s">
        <v>1671</v>
      </c>
      <c r="F182" s="44" t="s">
        <v>1672</v>
      </c>
      <c r="G182" s="44" t="s">
        <v>1673</v>
      </c>
      <c r="H182" s="46">
        <v>44349.045428240737</v>
      </c>
      <c r="I182" s="47"/>
      <c r="J182" s="48"/>
      <c r="K182" s="49"/>
      <c r="L182" s="48"/>
      <c r="M182" s="50"/>
      <c r="N182" s="48"/>
      <c r="O182" s="44">
        <v>1058</v>
      </c>
      <c r="P182" s="51"/>
      <c r="Q182" s="51"/>
      <c r="R182" s="51"/>
      <c r="S182" s="44">
        <v>2</v>
      </c>
      <c r="T182" s="44">
        <v>2</v>
      </c>
      <c r="U182" s="44">
        <v>885</v>
      </c>
      <c r="V182" s="44" t="s">
        <v>1350</v>
      </c>
      <c r="W182" s="44" t="s">
        <v>1485</v>
      </c>
      <c r="X182" s="44" t="s">
        <v>1486</v>
      </c>
      <c r="Y182" s="44" t="s">
        <v>1353</v>
      </c>
      <c r="Z182" s="52">
        <v>602.346</v>
      </c>
      <c r="AA182" s="52">
        <v>0</v>
      </c>
      <c r="AB182" s="52">
        <v>1204.692</v>
      </c>
      <c r="AC182" s="44" t="s">
        <v>1695</v>
      </c>
      <c r="AD182" s="53">
        <v>44348</v>
      </c>
    </row>
    <row r="183" spans="1:30" x14ac:dyDescent="0.35">
      <c r="A183" s="54">
        <v>71797</v>
      </c>
      <c r="B183" s="55">
        <v>29796</v>
      </c>
      <c r="C183" s="55">
        <v>111038</v>
      </c>
      <c r="D183" s="45"/>
      <c r="E183" s="55" t="s">
        <v>1696</v>
      </c>
      <c r="F183" s="55" t="s">
        <v>1697</v>
      </c>
      <c r="G183" s="55" t="s">
        <v>1698</v>
      </c>
      <c r="H183" s="56">
        <v>44348.684791666667</v>
      </c>
      <c r="I183" s="47"/>
      <c r="J183" s="48"/>
      <c r="K183" s="49"/>
      <c r="L183" s="48"/>
      <c r="M183" s="50"/>
      <c r="N183" s="48"/>
      <c r="O183" s="55">
        <v>642</v>
      </c>
      <c r="P183" s="51"/>
      <c r="Q183" s="51"/>
      <c r="R183" s="51"/>
      <c r="S183" s="55">
        <v>0</v>
      </c>
      <c r="T183" s="55">
        <v>4</v>
      </c>
      <c r="U183" s="55">
        <v>711</v>
      </c>
      <c r="V183" s="55" t="s">
        <v>1432</v>
      </c>
      <c r="W183" s="55" t="s">
        <v>1497</v>
      </c>
      <c r="X183" s="55" t="s">
        <v>1536</v>
      </c>
      <c r="Y183" s="55" t="s">
        <v>1459</v>
      </c>
      <c r="Z183" s="57">
        <v>20.994</v>
      </c>
      <c r="AA183" s="57">
        <v>0</v>
      </c>
      <c r="AB183" s="57">
        <v>83.975999999999999</v>
      </c>
      <c r="AC183" s="55" t="s">
        <v>1699</v>
      </c>
      <c r="AD183" s="58">
        <v>44348</v>
      </c>
    </row>
    <row r="184" spans="1:30" x14ac:dyDescent="0.35">
      <c r="A184" s="43">
        <v>71797</v>
      </c>
      <c r="B184" s="44">
        <v>29796</v>
      </c>
      <c r="C184" s="44">
        <v>111039</v>
      </c>
      <c r="D184" s="45"/>
      <c r="E184" s="44" t="s">
        <v>1696</v>
      </c>
      <c r="F184" s="44" t="s">
        <v>1697</v>
      </c>
      <c r="G184" s="44" t="s">
        <v>1698</v>
      </c>
      <c r="H184" s="46">
        <v>44348.684791666667</v>
      </c>
      <c r="I184" s="47"/>
      <c r="J184" s="48"/>
      <c r="K184" s="49"/>
      <c r="L184" s="48"/>
      <c r="M184" s="50"/>
      <c r="N184" s="48"/>
      <c r="O184" s="44">
        <v>642</v>
      </c>
      <c r="P184" s="51"/>
      <c r="Q184" s="51"/>
      <c r="R184" s="51"/>
      <c r="S184" s="44">
        <v>0</v>
      </c>
      <c r="T184" s="44">
        <v>2</v>
      </c>
      <c r="U184" s="44">
        <v>838</v>
      </c>
      <c r="V184" s="44" t="s">
        <v>1350</v>
      </c>
      <c r="W184" s="44" t="s">
        <v>1351</v>
      </c>
      <c r="X184" s="44" t="s">
        <v>1599</v>
      </c>
      <c r="Y184" s="44" t="s">
        <v>1379</v>
      </c>
      <c r="Z184" s="52">
        <v>858.9</v>
      </c>
      <c r="AA184" s="52">
        <v>0</v>
      </c>
      <c r="AB184" s="52">
        <v>1717.8</v>
      </c>
      <c r="AC184" s="44" t="s">
        <v>1700</v>
      </c>
      <c r="AD184" s="53">
        <v>44348</v>
      </c>
    </row>
    <row r="185" spans="1:30" x14ac:dyDescent="0.35">
      <c r="A185" s="54">
        <v>71797</v>
      </c>
      <c r="B185" s="55">
        <v>29796</v>
      </c>
      <c r="C185" s="55">
        <v>111040</v>
      </c>
      <c r="D185" s="45"/>
      <c r="E185" s="55" t="s">
        <v>1696</v>
      </c>
      <c r="F185" s="55" t="s">
        <v>1697</v>
      </c>
      <c r="G185" s="55" t="s">
        <v>1698</v>
      </c>
      <c r="H185" s="56">
        <v>44348.684791666667</v>
      </c>
      <c r="I185" s="47"/>
      <c r="J185" s="48"/>
      <c r="K185" s="49"/>
      <c r="L185" s="48"/>
      <c r="M185" s="50"/>
      <c r="N185" s="48"/>
      <c r="O185" s="55">
        <v>642</v>
      </c>
      <c r="P185" s="51"/>
      <c r="Q185" s="51"/>
      <c r="R185" s="51"/>
      <c r="S185" s="55">
        <v>0</v>
      </c>
      <c r="T185" s="55">
        <v>1</v>
      </c>
      <c r="U185" s="55">
        <v>714</v>
      </c>
      <c r="V185" s="55" t="s">
        <v>1395</v>
      </c>
      <c r="W185" s="55" t="s">
        <v>1439</v>
      </c>
      <c r="X185" s="55" t="s">
        <v>1440</v>
      </c>
      <c r="Y185" s="55" t="s">
        <v>1441</v>
      </c>
      <c r="Z185" s="57">
        <v>29.994</v>
      </c>
      <c r="AA185" s="57">
        <v>0</v>
      </c>
      <c r="AB185" s="57">
        <v>29.994</v>
      </c>
      <c r="AC185" s="55" t="s">
        <v>1701</v>
      </c>
      <c r="AD185" s="58">
        <v>44348</v>
      </c>
    </row>
    <row r="186" spans="1:30" x14ac:dyDescent="0.35">
      <c r="A186" s="43">
        <v>71797</v>
      </c>
      <c r="B186" s="44">
        <v>29796</v>
      </c>
      <c r="C186" s="44">
        <v>111041</v>
      </c>
      <c r="D186" s="45"/>
      <c r="E186" s="44" t="s">
        <v>1696</v>
      </c>
      <c r="F186" s="44" t="s">
        <v>1697</v>
      </c>
      <c r="G186" s="44" t="s">
        <v>1698</v>
      </c>
      <c r="H186" s="46">
        <v>44348.684791666667</v>
      </c>
      <c r="I186" s="47"/>
      <c r="J186" s="48"/>
      <c r="K186" s="49"/>
      <c r="L186" s="48"/>
      <c r="M186" s="50"/>
      <c r="N186" s="48"/>
      <c r="O186" s="44">
        <v>642</v>
      </c>
      <c r="P186" s="51"/>
      <c r="Q186" s="51"/>
      <c r="R186" s="51"/>
      <c r="S186" s="44">
        <v>0</v>
      </c>
      <c r="T186" s="44">
        <v>4</v>
      </c>
      <c r="U186" s="44">
        <v>940</v>
      </c>
      <c r="V186" s="44" t="s">
        <v>1350</v>
      </c>
      <c r="W186" s="44" t="s">
        <v>1391</v>
      </c>
      <c r="X186" s="44" t="s">
        <v>1594</v>
      </c>
      <c r="Y186" s="44" t="s">
        <v>1393</v>
      </c>
      <c r="Z186" s="52">
        <v>48.594000000000001</v>
      </c>
      <c r="AA186" s="52">
        <v>0</v>
      </c>
      <c r="AB186" s="52">
        <v>194.376</v>
      </c>
      <c r="AC186" s="44" t="s">
        <v>1702</v>
      </c>
      <c r="AD186" s="53">
        <v>44348</v>
      </c>
    </row>
    <row r="187" spans="1:30" x14ac:dyDescent="0.35">
      <c r="A187" s="54">
        <v>71797</v>
      </c>
      <c r="B187" s="55">
        <v>29796</v>
      </c>
      <c r="C187" s="55">
        <v>111042</v>
      </c>
      <c r="D187" s="45"/>
      <c r="E187" s="55" t="s">
        <v>1696</v>
      </c>
      <c r="F187" s="55" t="s">
        <v>1697</v>
      </c>
      <c r="G187" s="55" t="s">
        <v>1698</v>
      </c>
      <c r="H187" s="56">
        <v>44348.684791666667</v>
      </c>
      <c r="I187" s="47"/>
      <c r="J187" s="48"/>
      <c r="K187" s="49"/>
      <c r="L187" s="48"/>
      <c r="M187" s="50"/>
      <c r="N187" s="48"/>
      <c r="O187" s="55">
        <v>642</v>
      </c>
      <c r="P187" s="51"/>
      <c r="Q187" s="51"/>
      <c r="R187" s="51"/>
      <c r="S187" s="55">
        <v>0</v>
      </c>
      <c r="T187" s="55">
        <v>16</v>
      </c>
      <c r="U187" s="55">
        <v>883</v>
      </c>
      <c r="V187" s="55" t="s">
        <v>1395</v>
      </c>
      <c r="W187" s="55" t="s">
        <v>1439</v>
      </c>
      <c r="X187" s="55" t="s">
        <v>1528</v>
      </c>
      <c r="Y187" s="55" t="s">
        <v>1353</v>
      </c>
      <c r="Z187" s="57">
        <v>29.694500000000001</v>
      </c>
      <c r="AA187" s="57">
        <v>0.05</v>
      </c>
      <c r="AB187" s="57">
        <v>451.35640000000001</v>
      </c>
      <c r="AC187" s="55" t="s">
        <v>1703</v>
      </c>
      <c r="AD187" s="58">
        <v>44348</v>
      </c>
    </row>
    <row r="188" spans="1:30" x14ac:dyDescent="0.35">
      <c r="A188" s="43">
        <v>71797</v>
      </c>
      <c r="B188" s="44">
        <v>29796</v>
      </c>
      <c r="C188" s="44">
        <v>111043</v>
      </c>
      <c r="D188" s="45"/>
      <c r="E188" s="44" t="s">
        <v>1696</v>
      </c>
      <c r="F188" s="44" t="s">
        <v>1697</v>
      </c>
      <c r="G188" s="44" t="s">
        <v>1698</v>
      </c>
      <c r="H188" s="46">
        <v>44348.684791666667</v>
      </c>
      <c r="I188" s="47"/>
      <c r="J188" s="48"/>
      <c r="K188" s="49"/>
      <c r="L188" s="48"/>
      <c r="M188" s="50"/>
      <c r="N188" s="48"/>
      <c r="O188" s="44">
        <v>642</v>
      </c>
      <c r="P188" s="51"/>
      <c r="Q188" s="51"/>
      <c r="R188" s="51"/>
      <c r="S188" s="44">
        <v>0</v>
      </c>
      <c r="T188" s="44">
        <v>2</v>
      </c>
      <c r="U188" s="44">
        <v>913</v>
      </c>
      <c r="V188" s="44" t="s">
        <v>1350</v>
      </c>
      <c r="W188" s="44" t="s">
        <v>1517</v>
      </c>
      <c r="X188" s="44" t="s">
        <v>1704</v>
      </c>
      <c r="Y188" s="44" t="s">
        <v>47</v>
      </c>
      <c r="Z188" s="52">
        <v>31.584</v>
      </c>
      <c r="AA188" s="52">
        <v>0</v>
      </c>
      <c r="AB188" s="52">
        <v>63.167999999999999</v>
      </c>
      <c r="AC188" s="44" t="s">
        <v>1705</v>
      </c>
      <c r="AD188" s="53">
        <v>44348</v>
      </c>
    </row>
    <row r="189" spans="1:30" x14ac:dyDescent="0.35">
      <c r="A189" s="54">
        <v>71797</v>
      </c>
      <c r="B189" s="55">
        <v>29796</v>
      </c>
      <c r="C189" s="55">
        <v>111044</v>
      </c>
      <c r="D189" s="45"/>
      <c r="E189" s="55" t="s">
        <v>1696</v>
      </c>
      <c r="F189" s="55" t="s">
        <v>1697</v>
      </c>
      <c r="G189" s="55" t="s">
        <v>1698</v>
      </c>
      <c r="H189" s="56">
        <v>44348.684791666667</v>
      </c>
      <c r="I189" s="47"/>
      <c r="J189" s="48"/>
      <c r="K189" s="49"/>
      <c r="L189" s="48"/>
      <c r="M189" s="50"/>
      <c r="N189" s="48"/>
      <c r="O189" s="55">
        <v>642</v>
      </c>
      <c r="P189" s="51"/>
      <c r="Q189" s="51"/>
      <c r="R189" s="51"/>
      <c r="S189" s="55">
        <v>0</v>
      </c>
      <c r="T189" s="55">
        <v>1</v>
      </c>
      <c r="U189" s="55">
        <v>738</v>
      </c>
      <c r="V189" s="55" t="s">
        <v>1350</v>
      </c>
      <c r="W189" s="55" t="s">
        <v>1351</v>
      </c>
      <c r="X189" s="55" t="s">
        <v>1544</v>
      </c>
      <c r="Y189" s="55" t="s">
        <v>1379</v>
      </c>
      <c r="Z189" s="57">
        <v>202.33199999999999</v>
      </c>
      <c r="AA189" s="57">
        <v>0</v>
      </c>
      <c r="AB189" s="57">
        <v>202.33199999999999</v>
      </c>
      <c r="AC189" s="55" t="s">
        <v>1706</v>
      </c>
      <c r="AD189" s="58">
        <v>44348</v>
      </c>
    </row>
    <row r="190" spans="1:30" x14ac:dyDescent="0.35">
      <c r="A190" s="43">
        <v>71797</v>
      </c>
      <c r="B190" s="44">
        <v>29796</v>
      </c>
      <c r="C190" s="44">
        <v>111045</v>
      </c>
      <c r="D190" s="45"/>
      <c r="E190" s="44" t="s">
        <v>1696</v>
      </c>
      <c r="F190" s="44" t="s">
        <v>1697</v>
      </c>
      <c r="G190" s="44" t="s">
        <v>1698</v>
      </c>
      <c r="H190" s="46">
        <v>44348.684791666667</v>
      </c>
      <c r="I190" s="47"/>
      <c r="J190" s="48"/>
      <c r="K190" s="49"/>
      <c r="L190" s="48"/>
      <c r="M190" s="50"/>
      <c r="N190" s="48"/>
      <c r="O190" s="44">
        <v>642</v>
      </c>
      <c r="P190" s="51"/>
      <c r="Q190" s="51"/>
      <c r="R190" s="51"/>
      <c r="S190" s="44">
        <v>0</v>
      </c>
      <c r="T190" s="44">
        <v>3</v>
      </c>
      <c r="U190" s="44">
        <v>722</v>
      </c>
      <c r="V190" s="44" t="s">
        <v>1350</v>
      </c>
      <c r="W190" s="44" t="s">
        <v>1351</v>
      </c>
      <c r="X190" s="44" t="s">
        <v>1577</v>
      </c>
      <c r="Y190" s="44" t="s">
        <v>1379</v>
      </c>
      <c r="Z190" s="52">
        <v>202.33199999999999</v>
      </c>
      <c r="AA190" s="52">
        <v>0</v>
      </c>
      <c r="AB190" s="52">
        <v>606.99599999999998</v>
      </c>
      <c r="AC190" s="44" t="s">
        <v>1707</v>
      </c>
      <c r="AD190" s="53">
        <v>44348</v>
      </c>
    </row>
    <row r="191" spans="1:30" x14ac:dyDescent="0.35">
      <c r="A191" s="54">
        <v>71797</v>
      </c>
      <c r="B191" s="55">
        <v>29796</v>
      </c>
      <c r="C191" s="55">
        <v>111046</v>
      </c>
      <c r="D191" s="45"/>
      <c r="E191" s="55" t="s">
        <v>1696</v>
      </c>
      <c r="F191" s="55" t="s">
        <v>1697</v>
      </c>
      <c r="G191" s="55" t="s">
        <v>1698</v>
      </c>
      <c r="H191" s="56">
        <v>44348.684791666667</v>
      </c>
      <c r="I191" s="47"/>
      <c r="J191" s="48"/>
      <c r="K191" s="49"/>
      <c r="L191" s="48"/>
      <c r="M191" s="50"/>
      <c r="N191" s="48"/>
      <c r="O191" s="55">
        <v>642</v>
      </c>
      <c r="P191" s="51"/>
      <c r="Q191" s="51"/>
      <c r="R191" s="51"/>
      <c r="S191" s="55">
        <v>0</v>
      </c>
      <c r="T191" s="55">
        <v>5</v>
      </c>
      <c r="U191" s="55">
        <v>835</v>
      </c>
      <c r="V191" s="55" t="s">
        <v>1350</v>
      </c>
      <c r="W191" s="55" t="s">
        <v>1351</v>
      </c>
      <c r="X191" s="55" t="s">
        <v>1596</v>
      </c>
      <c r="Y191" s="55" t="s">
        <v>1353</v>
      </c>
      <c r="Z191" s="57">
        <v>356.89800000000002</v>
      </c>
      <c r="AA191" s="57">
        <v>0</v>
      </c>
      <c r="AB191" s="57">
        <v>1784.49</v>
      </c>
      <c r="AC191" s="55" t="s">
        <v>1708</v>
      </c>
      <c r="AD191" s="58">
        <v>44348</v>
      </c>
    </row>
    <row r="192" spans="1:30" x14ac:dyDescent="0.35">
      <c r="A192" s="43">
        <v>71797</v>
      </c>
      <c r="B192" s="44">
        <v>29796</v>
      </c>
      <c r="C192" s="44">
        <v>111047</v>
      </c>
      <c r="D192" s="45"/>
      <c r="E192" s="44" t="s">
        <v>1696</v>
      </c>
      <c r="F192" s="44" t="s">
        <v>1697</v>
      </c>
      <c r="G192" s="44" t="s">
        <v>1698</v>
      </c>
      <c r="H192" s="46">
        <v>44348.684791666667</v>
      </c>
      <c r="I192" s="47"/>
      <c r="J192" s="48"/>
      <c r="K192" s="49"/>
      <c r="L192" s="48"/>
      <c r="M192" s="50"/>
      <c r="N192" s="48"/>
      <c r="O192" s="44">
        <v>642</v>
      </c>
      <c r="P192" s="51"/>
      <c r="Q192" s="51"/>
      <c r="R192" s="51"/>
      <c r="S192" s="44">
        <v>0</v>
      </c>
      <c r="T192" s="44">
        <v>1</v>
      </c>
      <c r="U192" s="44">
        <v>718</v>
      </c>
      <c r="V192" s="44" t="s">
        <v>1350</v>
      </c>
      <c r="W192" s="44" t="s">
        <v>1351</v>
      </c>
      <c r="X192" s="44" t="s">
        <v>1601</v>
      </c>
      <c r="Y192" s="44" t="s">
        <v>1539</v>
      </c>
      <c r="Z192" s="52">
        <v>858.9</v>
      </c>
      <c r="AA192" s="52">
        <v>0</v>
      </c>
      <c r="AB192" s="52">
        <v>858.9</v>
      </c>
      <c r="AC192" s="44" t="s">
        <v>1709</v>
      </c>
      <c r="AD192" s="53">
        <v>44348</v>
      </c>
    </row>
    <row r="193" spans="1:30" x14ac:dyDescent="0.35">
      <c r="A193" s="54">
        <v>71797</v>
      </c>
      <c r="B193" s="55">
        <v>29796</v>
      </c>
      <c r="C193" s="55">
        <v>111048</v>
      </c>
      <c r="D193" s="45"/>
      <c r="E193" s="55" t="s">
        <v>1696</v>
      </c>
      <c r="F193" s="55" t="s">
        <v>1697</v>
      </c>
      <c r="G193" s="55" t="s">
        <v>1698</v>
      </c>
      <c r="H193" s="56">
        <v>44348.684791666667</v>
      </c>
      <c r="I193" s="47"/>
      <c r="J193" s="48"/>
      <c r="K193" s="49"/>
      <c r="L193" s="48"/>
      <c r="M193" s="50"/>
      <c r="N193" s="48"/>
      <c r="O193" s="55">
        <v>642</v>
      </c>
      <c r="P193" s="51"/>
      <c r="Q193" s="51"/>
      <c r="R193" s="51"/>
      <c r="S193" s="55">
        <v>0</v>
      </c>
      <c r="T193" s="55">
        <v>4</v>
      </c>
      <c r="U193" s="55">
        <v>715</v>
      </c>
      <c r="V193" s="55" t="s">
        <v>1395</v>
      </c>
      <c r="W193" s="55" t="s">
        <v>1439</v>
      </c>
      <c r="X193" s="55" t="s">
        <v>1488</v>
      </c>
      <c r="Y193" s="55" t="s">
        <v>1441</v>
      </c>
      <c r="Z193" s="57">
        <v>29.994</v>
      </c>
      <c r="AA193" s="57">
        <v>0</v>
      </c>
      <c r="AB193" s="57">
        <v>119.976</v>
      </c>
      <c r="AC193" s="55" t="s">
        <v>1710</v>
      </c>
      <c r="AD193" s="58">
        <v>44348</v>
      </c>
    </row>
    <row r="194" spans="1:30" x14ac:dyDescent="0.35">
      <c r="A194" s="43">
        <v>71797</v>
      </c>
      <c r="B194" s="44">
        <v>29796</v>
      </c>
      <c r="C194" s="44">
        <v>111049</v>
      </c>
      <c r="D194" s="45"/>
      <c r="E194" s="44" t="s">
        <v>1696</v>
      </c>
      <c r="F194" s="44" t="s">
        <v>1697</v>
      </c>
      <c r="G194" s="44" t="s">
        <v>1698</v>
      </c>
      <c r="H194" s="46">
        <v>44348.684791666667</v>
      </c>
      <c r="I194" s="47"/>
      <c r="J194" s="48"/>
      <c r="K194" s="49"/>
      <c r="L194" s="48"/>
      <c r="M194" s="50"/>
      <c r="N194" s="48"/>
      <c r="O194" s="44">
        <v>642</v>
      </c>
      <c r="P194" s="51"/>
      <c r="Q194" s="51"/>
      <c r="R194" s="51"/>
      <c r="S194" s="44">
        <v>0</v>
      </c>
      <c r="T194" s="44">
        <v>5</v>
      </c>
      <c r="U194" s="44">
        <v>716</v>
      </c>
      <c r="V194" s="44" t="s">
        <v>1395</v>
      </c>
      <c r="W194" s="44" t="s">
        <v>1439</v>
      </c>
      <c r="X194" s="44" t="s">
        <v>1604</v>
      </c>
      <c r="Y194" s="44" t="s">
        <v>1441</v>
      </c>
      <c r="Z194" s="52">
        <v>29.994</v>
      </c>
      <c r="AA194" s="52">
        <v>0</v>
      </c>
      <c r="AB194" s="52">
        <v>149.97</v>
      </c>
      <c r="AC194" s="44" t="s">
        <v>1711</v>
      </c>
      <c r="AD194" s="53">
        <v>44348</v>
      </c>
    </row>
    <row r="195" spans="1:30" x14ac:dyDescent="0.35">
      <c r="A195" s="54">
        <v>71797</v>
      </c>
      <c r="B195" s="55">
        <v>29796</v>
      </c>
      <c r="C195" s="55">
        <v>111050</v>
      </c>
      <c r="D195" s="45"/>
      <c r="E195" s="55" t="s">
        <v>1696</v>
      </c>
      <c r="F195" s="55" t="s">
        <v>1697</v>
      </c>
      <c r="G195" s="55" t="s">
        <v>1698</v>
      </c>
      <c r="H195" s="56">
        <v>44348.684791666667</v>
      </c>
      <c r="I195" s="47"/>
      <c r="J195" s="48"/>
      <c r="K195" s="49"/>
      <c r="L195" s="48"/>
      <c r="M195" s="50"/>
      <c r="N195" s="48"/>
      <c r="O195" s="55">
        <v>642</v>
      </c>
      <c r="P195" s="51"/>
      <c r="Q195" s="51"/>
      <c r="R195" s="51"/>
      <c r="S195" s="55">
        <v>0</v>
      </c>
      <c r="T195" s="55">
        <v>15</v>
      </c>
      <c r="U195" s="55">
        <v>884</v>
      </c>
      <c r="V195" s="55" t="s">
        <v>1395</v>
      </c>
      <c r="W195" s="55" t="s">
        <v>1439</v>
      </c>
      <c r="X195" s="55" t="s">
        <v>1483</v>
      </c>
      <c r="Y195" s="55" t="s">
        <v>1353</v>
      </c>
      <c r="Z195" s="57">
        <v>29.694500000000001</v>
      </c>
      <c r="AA195" s="57">
        <v>0.05</v>
      </c>
      <c r="AB195" s="57">
        <v>423.14662499999997</v>
      </c>
      <c r="AC195" s="55" t="s">
        <v>1712</v>
      </c>
      <c r="AD195" s="58">
        <v>44348</v>
      </c>
    </row>
    <row r="196" spans="1:30" x14ac:dyDescent="0.35">
      <c r="A196" s="43">
        <v>71797</v>
      </c>
      <c r="B196" s="44">
        <v>29796</v>
      </c>
      <c r="C196" s="44">
        <v>111051</v>
      </c>
      <c r="D196" s="45"/>
      <c r="E196" s="44" t="s">
        <v>1696</v>
      </c>
      <c r="F196" s="44" t="s">
        <v>1697</v>
      </c>
      <c r="G196" s="44" t="s">
        <v>1698</v>
      </c>
      <c r="H196" s="46">
        <v>44348.684791666667</v>
      </c>
      <c r="I196" s="47"/>
      <c r="J196" s="48"/>
      <c r="K196" s="49"/>
      <c r="L196" s="48"/>
      <c r="M196" s="50"/>
      <c r="N196" s="48"/>
      <c r="O196" s="44">
        <v>642</v>
      </c>
      <c r="P196" s="51"/>
      <c r="Q196" s="51"/>
      <c r="R196" s="51"/>
      <c r="S196" s="44">
        <v>0</v>
      </c>
      <c r="T196" s="44">
        <v>3</v>
      </c>
      <c r="U196" s="44">
        <v>875</v>
      </c>
      <c r="V196" s="44" t="s">
        <v>1395</v>
      </c>
      <c r="W196" s="44" t="s">
        <v>1606</v>
      </c>
      <c r="X196" s="44" t="s">
        <v>1607</v>
      </c>
      <c r="Y196" s="44" t="s">
        <v>1608</v>
      </c>
      <c r="Z196" s="52">
        <v>5.3940000000000001</v>
      </c>
      <c r="AA196" s="52">
        <v>0</v>
      </c>
      <c r="AB196" s="52">
        <v>16.181999999999999</v>
      </c>
      <c r="AC196" s="44" t="s">
        <v>1713</v>
      </c>
      <c r="AD196" s="53">
        <v>44348</v>
      </c>
    </row>
    <row r="197" spans="1:30" x14ac:dyDescent="0.35">
      <c r="A197" s="54">
        <v>71797</v>
      </c>
      <c r="B197" s="55">
        <v>29796</v>
      </c>
      <c r="C197" s="55">
        <v>111052</v>
      </c>
      <c r="D197" s="45"/>
      <c r="E197" s="55" t="s">
        <v>1696</v>
      </c>
      <c r="F197" s="55" t="s">
        <v>1697</v>
      </c>
      <c r="G197" s="55" t="s">
        <v>1698</v>
      </c>
      <c r="H197" s="56">
        <v>44348.684791666667</v>
      </c>
      <c r="I197" s="47"/>
      <c r="J197" s="48"/>
      <c r="K197" s="49"/>
      <c r="L197" s="48"/>
      <c r="M197" s="50"/>
      <c r="N197" s="48"/>
      <c r="O197" s="55">
        <v>642</v>
      </c>
      <c r="P197" s="51"/>
      <c r="Q197" s="51"/>
      <c r="R197" s="51"/>
      <c r="S197" s="55">
        <v>0</v>
      </c>
      <c r="T197" s="55">
        <v>4</v>
      </c>
      <c r="U197" s="55">
        <v>860</v>
      </c>
      <c r="V197" s="55" t="s">
        <v>1395</v>
      </c>
      <c r="W197" s="55" t="s">
        <v>1530</v>
      </c>
      <c r="X197" s="55" t="s">
        <v>1571</v>
      </c>
      <c r="Y197" s="55" t="s">
        <v>1379</v>
      </c>
      <c r="Z197" s="57">
        <v>14.694000000000001</v>
      </c>
      <c r="AA197" s="57">
        <v>0</v>
      </c>
      <c r="AB197" s="57">
        <v>58.776000000000003</v>
      </c>
      <c r="AC197" s="55" t="s">
        <v>1714</v>
      </c>
      <c r="AD197" s="58">
        <v>44348</v>
      </c>
    </row>
    <row r="198" spans="1:30" x14ac:dyDescent="0.35">
      <c r="A198" s="43">
        <v>71797</v>
      </c>
      <c r="B198" s="44">
        <v>29796</v>
      </c>
      <c r="C198" s="44">
        <v>111053</v>
      </c>
      <c r="D198" s="45"/>
      <c r="E198" s="44" t="s">
        <v>1696</v>
      </c>
      <c r="F198" s="44" t="s">
        <v>1697</v>
      </c>
      <c r="G198" s="44" t="s">
        <v>1698</v>
      </c>
      <c r="H198" s="46">
        <v>44348.684791666667</v>
      </c>
      <c r="I198" s="47"/>
      <c r="J198" s="48"/>
      <c r="K198" s="49"/>
      <c r="L198" s="48"/>
      <c r="M198" s="50"/>
      <c r="N198" s="48"/>
      <c r="O198" s="44">
        <v>642</v>
      </c>
      <c r="P198" s="51"/>
      <c r="Q198" s="51"/>
      <c r="R198" s="51"/>
      <c r="S198" s="44">
        <v>0</v>
      </c>
      <c r="T198" s="44">
        <v>6</v>
      </c>
      <c r="U198" s="44">
        <v>712</v>
      </c>
      <c r="V198" s="44" t="s">
        <v>1395</v>
      </c>
      <c r="W198" s="44" t="s">
        <v>1448</v>
      </c>
      <c r="X198" s="44" t="s">
        <v>1449</v>
      </c>
      <c r="Y198" s="44" t="s">
        <v>1441</v>
      </c>
      <c r="Z198" s="52">
        <v>5.3940000000000001</v>
      </c>
      <c r="AA198" s="52">
        <v>0</v>
      </c>
      <c r="AB198" s="52">
        <v>32.363999999999997</v>
      </c>
      <c r="AC198" s="44" t="s">
        <v>1715</v>
      </c>
      <c r="AD198" s="53">
        <v>44348</v>
      </c>
    </row>
    <row r="199" spans="1:30" x14ac:dyDescent="0.35">
      <c r="A199" s="54">
        <v>71797</v>
      </c>
      <c r="B199" s="55">
        <v>29796</v>
      </c>
      <c r="C199" s="55">
        <v>111054</v>
      </c>
      <c r="D199" s="45"/>
      <c r="E199" s="55" t="s">
        <v>1696</v>
      </c>
      <c r="F199" s="55" t="s">
        <v>1697</v>
      </c>
      <c r="G199" s="55" t="s">
        <v>1698</v>
      </c>
      <c r="H199" s="56">
        <v>44348.684791666667</v>
      </c>
      <c r="I199" s="47"/>
      <c r="J199" s="48"/>
      <c r="K199" s="49"/>
      <c r="L199" s="48"/>
      <c r="M199" s="50"/>
      <c r="N199" s="48"/>
      <c r="O199" s="55">
        <v>642</v>
      </c>
      <c r="P199" s="51"/>
      <c r="Q199" s="51"/>
      <c r="R199" s="51"/>
      <c r="S199" s="55">
        <v>0</v>
      </c>
      <c r="T199" s="55">
        <v>10</v>
      </c>
      <c r="U199" s="55">
        <v>880</v>
      </c>
      <c r="V199" s="55" t="s">
        <v>1432</v>
      </c>
      <c r="W199" s="55" t="s">
        <v>1433</v>
      </c>
      <c r="X199" s="55" t="s">
        <v>1434</v>
      </c>
      <c r="Y199" s="55" t="s">
        <v>1362</v>
      </c>
      <c r="Z199" s="57">
        <v>32.994</v>
      </c>
      <c r="AA199" s="57">
        <v>0</v>
      </c>
      <c r="AB199" s="57">
        <v>329.94</v>
      </c>
      <c r="AC199" s="55" t="s">
        <v>1716</v>
      </c>
      <c r="AD199" s="58">
        <v>44348</v>
      </c>
    </row>
    <row r="200" spans="1:30" x14ac:dyDescent="0.35">
      <c r="A200" s="43">
        <v>71797</v>
      </c>
      <c r="B200" s="44">
        <v>29796</v>
      </c>
      <c r="C200" s="44">
        <v>111055</v>
      </c>
      <c r="D200" s="45"/>
      <c r="E200" s="44" t="s">
        <v>1696</v>
      </c>
      <c r="F200" s="44" t="s">
        <v>1697</v>
      </c>
      <c r="G200" s="44" t="s">
        <v>1698</v>
      </c>
      <c r="H200" s="46">
        <v>44348.684791666667</v>
      </c>
      <c r="I200" s="47"/>
      <c r="J200" s="48"/>
      <c r="K200" s="49"/>
      <c r="L200" s="48"/>
      <c r="M200" s="50"/>
      <c r="N200" s="48"/>
      <c r="O200" s="44">
        <v>642</v>
      </c>
      <c r="P200" s="51"/>
      <c r="Q200" s="51"/>
      <c r="R200" s="51"/>
      <c r="S200" s="44">
        <v>0</v>
      </c>
      <c r="T200" s="44">
        <v>6</v>
      </c>
      <c r="U200" s="44">
        <v>873</v>
      </c>
      <c r="V200" s="44" t="s">
        <v>1432</v>
      </c>
      <c r="W200" s="44" t="s">
        <v>1562</v>
      </c>
      <c r="X200" s="44" t="s">
        <v>1563</v>
      </c>
      <c r="Y200" s="44" t="s">
        <v>47</v>
      </c>
      <c r="Z200" s="52">
        <v>1.3740000000000001</v>
      </c>
      <c r="AA200" s="52">
        <v>0</v>
      </c>
      <c r="AB200" s="52">
        <v>8.2439999999999998</v>
      </c>
      <c r="AC200" s="44" t="s">
        <v>1717</v>
      </c>
      <c r="AD200" s="53">
        <v>44348</v>
      </c>
    </row>
    <row r="201" spans="1:30" x14ac:dyDescent="0.35">
      <c r="A201" s="54">
        <v>71797</v>
      </c>
      <c r="B201" s="55">
        <v>29796</v>
      </c>
      <c r="C201" s="55">
        <v>111056</v>
      </c>
      <c r="D201" s="45"/>
      <c r="E201" s="55" t="s">
        <v>1696</v>
      </c>
      <c r="F201" s="55" t="s">
        <v>1697</v>
      </c>
      <c r="G201" s="55" t="s">
        <v>1698</v>
      </c>
      <c r="H201" s="56">
        <v>44348.684791666667</v>
      </c>
      <c r="I201" s="47"/>
      <c r="J201" s="48"/>
      <c r="K201" s="49"/>
      <c r="L201" s="48"/>
      <c r="M201" s="50"/>
      <c r="N201" s="48"/>
      <c r="O201" s="55">
        <v>642</v>
      </c>
      <c r="P201" s="51"/>
      <c r="Q201" s="51"/>
      <c r="R201" s="51"/>
      <c r="S201" s="55">
        <v>0</v>
      </c>
      <c r="T201" s="55">
        <v>10</v>
      </c>
      <c r="U201" s="55">
        <v>876</v>
      </c>
      <c r="V201" s="55" t="s">
        <v>1432</v>
      </c>
      <c r="W201" s="55" t="s">
        <v>1461</v>
      </c>
      <c r="X201" s="55" t="s">
        <v>1462</v>
      </c>
      <c r="Y201" s="55" t="s">
        <v>47</v>
      </c>
      <c r="Z201" s="57">
        <v>72</v>
      </c>
      <c r="AA201" s="57">
        <v>0</v>
      </c>
      <c r="AB201" s="57">
        <v>720</v>
      </c>
      <c r="AC201" s="55" t="s">
        <v>1718</v>
      </c>
      <c r="AD201" s="58">
        <v>44348</v>
      </c>
    </row>
    <row r="202" spans="1:30" x14ac:dyDescent="0.35">
      <c r="A202" s="43">
        <v>71797</v>
      </c>
      <c r="B202" s="44">
        <v>29796</v>
      </c>
      <c r="C202" s="44">
        <v>111057</v>
      </c>
      <c r="D202" s="45"/>
      <c r="E202" s="44" t="s">
        <v>1696</v>
      </c>
      <c r="F202" s="44" t="s">
        <v>1697</v>
      </c>
      <c r="G202" s="44" t="s">
        <v>1698</v>
      </c>
      <c r="H202" s="46">
        <v>44348.684791666667</v>
      </c>
      <c r="I202" s="47"/>
      <c r="J202" s="48"/>
      <c r="K202" s="49"/>
      <c r="L202" s="48"/>
      <c r="M202" s="50"/>
      <c r="N202" s="48"/>
      <c r="O202" s="44">
        <v>642</v>
      </c>
      <c r="P202" s="51"/>
      <c r="Q202" s="51"/>
      <c r="R202" s="51"/>
      <c r="S202" s="44">
        <v>0</v>
      </c>
      <c r="T202" s="44">
        <v>7</v>
      </c>
      <c r="U202" s="44">
        <v>977</v>
      </c>
      <c r="V202" s="44" t="s">
        <v>1370</v>
      </c>
      <c r="W202" s="44" t="s">
        <v>1548</v>
      </c>
      <c r="X202" s="44" t="s">
        <v>1551</v>
      </c>
      <c r="Y202" s="44" t="s">
        <v>1379</v>
      </c>
      <c r="Z202" s="52">
        <v>323.99400000000003</v>
      </c>
      <c r="AA202" s="52">
        <v>0</v>
      </c>
      <c r="AB202" s="52">
        <v>2267.9580000000001</v>
      </c>
      <c r="AC202" s="44" t="s">
        <v>1719</v>
      </c>
      <c r="AD202" s="53">
        <v>44348</v>
      </c>
    </row>
    <row r="203" spans="1:30" x14ac:dyDescent="0.35">
      <c r="A203" s="54">
        <v>71797</v>
      </c>
      <c r="B203" s="55">
        <v>29796</v>
      </c>
      <c r="C203" s="55">
        <v>111058</v>
      </c>
      <c r="D203" s="45"/>
      <c r="E203" s="55" t="s">
        <v>1696</v>
      </c>
      <c r="F203" s="55" t="s">
        <v>1697</v>
      </c>
      <c r="G203" s="55" t="s">
        <v>1698</v>
      </c>
      <c r="H203" s="56">
        <v>44348.684791666667</v>
      </c>
      <c r="I203" s="47"/>
      <c r="J203" s="48"/>
      <c r="K203" s="49"/>
      <c r="L203" s="48"/>
      <c r="M203" s="50"/>
      <c r="N203" s="48"/>
      <c r="O203" s="55">
        <v>642</v>
      </c>
      <c r="P203" s="51"/>
      <c r="Q203" s="51"/>
      <c r="R203" s="51"/>
      <c r="S203" s="55">
        <v>0</v>
      </c>
      <c r="T203" s="55">
        <v>2</v>
      </c>
      <c r="U203" s="55">
        <v>798</v>
      </c>
      <c r="V203" s="55" t="s">
        <v>1370</v>
      </c>
      <c r="W203" s="55" t="s">
        <v>1548</v>
      </c>
      <c r="X203" s="55" t="s">
        <v>1586</v>
      </c>
      <c r="Y203" s="55" t="s">
        <v>1353</v>
      </c>
      <c r="Z203" s="57">
        <v>672.29399999999998</v>
      </c>
      <c r="AA203" s="57">
        <v>0</v>
      </c>
      <c r="AB203" s="57">
        <v>1344.588</v>
      </c>
      <c r="AC203" s="55" t="s">
        <v>1720</v>
      </c>
      <c r="AD203" s="58">
        <v>44348</v>
      </c>
    </row>
    <row r="204" spans="1:30" x14ac:dyDescent="0.35">
      <c r="A204" s="43">
        <v>71797</v>
      </c>
      <c r="B204" s="44">
        <v>29796</v>
      </c>
      <c r="C204" s="44">
        <v>111059</v>
      </c>
      <c r="D204" s="45"/>
      <c r="E204" s="44" t="s">
        <v>1696</v>
      </c>
      <c r="F204" s="44" t="s">
        <v>1697</v>
      </c>
      <c r="G204" s="44" t="s">
        <v>1698</v>
      </c>
      <c r="H204" s="46">
        <v>44348.684791666667</v>
      </c>
      <c r="I204" s="47"/>
      <c r="J204" s="48"/>
      <c r="K204" s="49"/>
      <c r="L204" s="48"/>
      <c r="M204" s="50"/>
      <c r="N204" s="48"/>
      <c r="O204" s="44">
        <v>642</v>
      </c>
      <c r="P204" s="51"/>
      <c r="Q204" s="51"/>
      <c r="R204" s="51"/>
      <c r="S204" s="44">
        <v>0</v>
      </c>
      <c r="T204" s="44">
        <v>2</v>
      </c>
      <c r="U204" s="44">
        <v>813</v>
      </c>
      <c r="V204" s="44" t="s">
        <v>1350</v>
      </c>
      <c r="W204" s="44" t="s">
        <v>1421</v>
      </c>
      <c r="X204" s="44" t="s">
        <v>1559</v>
      </c>
      <c r="Y204" s="44" t="s">
        <v>47</v>
      </c>
      <c r="Z204" s="52">
        <v>72.162000000000006</v>
      </c>
      <c r="AA204" s="52">
        <v>0</v>
      </c>
      <c r="AB204" s="52">
        <v>144.32400000000001</v>
      </c>
      <c r="AC204" s="44" t="s">
        <v>1721</v>
      </c>
      <c r="AD204" s="53">
        <v>44348</v>
      </c>
    </row>
    <row r="205" spans="1:30" x14ac:dyDescent="0.35">
      <c r="A205" s="54">
        <v>71797</v>
      </c>
      <c r="B205" s="55">
        <v>29796</v>
      </c>
      <c r="C205" s="55">
        <v>111060</v>
      </c>
      <c r="D205" s="45"/>
      <c r="E205" s="55" t="s">
        <v>1696</v>
      </c>
      <c r="F205" s="55" t="s">
        <v>1697</v>
      </c>
      <c r="G205" s="55" t="s">
        <v>1698</v>
      </c>
      <c r="H205" s="56">
        <v>44348.684791666667</v>
      </c>
      <c r="I205" s="47"/>
      <c r="J205" s="48"/>
      <c r="K205" s="49"/>
      <c r="L205" s="48"/>
      <c r="M205" s="50"/>
      <c r="N205" s="48"/>
      <c r="O205" s="55">
        <v>642</v>
      </c>
      <c r="P205" s="51"/>
      <c r="Q205" s="51"/>
      <c r="R205" s="51"/>
      <c r="S205" s="55">
        <v>0</v>
      </c>
      <c r="T205" s="55">
        <v>4</v>
      </c>
      <c r="U205" s="55">
        <v>939</v>
      </c>
      <c r="V205" s="55" t="s">
        <v>1350</v>
      </c>
      <c r="W205" s="55" t="s">
        <v>1391</v>
      </c>
      <c r="X205" s="55" t="s">
        <v>1546</v>
      </c>
      <c r="Y205" s="55" t="s">
        <v>1393</v>
      </c>
      <c r="Z205" s="57">
        <v>37.253999999999998</v>
      </c>
      <c r="AA205" s="57">
        <v>0</v>
      </c>
      <c r="AB205" s="57">
        <v>149.01599999999999</v>
      </c>
      <c r="AC205" s="55" t="s">
        <v>1722</v>
      </c>
      <c r="AD205" s="58">
        <v>44348</v>
      </c>
    </row>
    <row r="206" spans="1:30" x14ac:dyDescent="0.35">
      <c r="A206" s="43">
        <v>71797</v>
      </c>
      <c r="B206" s="44">
        <v>29796</v>
      </c>
      <c r="C206" s="44">
        <v>111061</v>
      </c>
      <c r="D206" s="45"/>
      <c r="E206" s="44" t="s">
        <v>1696</v>
      </c>
      <c r="F206" s="44" t="s">
        <v>1697</v>
      </c>
      <c r="G206" s="44" t="s">
        <v>1698</v>
      </c>
      <c r="H206" s="46">
        <v>44348.684791666667</v>
      </c>
      <c r="I206" s="47"/>
      <c r="J206" s="48"/>
      <c r="K206" s="49"/>
      <c r="L206" s="48"/>
      <c r="M206" s="50"/>
      <c r="N206" s="48"/>
      <c r="O206" s="44">
        <v>642</v>
      </c>
      <c r="P206" s="51"/>
      <c r="Q206" s="51"/>
      <c r="R206" s="51"/>
      <c r="S206" s="44">
        <v>0</v>
      </c>
      <c r="T206" s="44">
        <v>2</v>
      </c>
      <c r="U206" s="44">
        <v>801</v>
      </c>
      <c r="V206" s="44" t="s">
        <v>1370</v>
      </c>
      <c r="W206" s="44" t="s">
        <v>1548</v>
      </c>
      <c r="X206" s="44" t="s">
        <v>1588</v>
      </c>
      <c r="Y206" s="44" t="s">
        <v>1353</v>
      </c>
      <c r="Z206" s="52">
        <v>672.29399999999998</v>
      </c>
      <c r="AA206" s="52">
        <v>0</v>
      </c>
      <c r="AB206" s="52">
        <v>1344.588</v>
      </c>
      <c r="AC206" s="44" t="s">
        <v>1723</v>
      </c>
      <c r="AD206" s="53">
        <v>44348</v>
      </c>
    </row>
    <row r="207" spans="1:30" x14ac:dyDescent="0.35">
      <c r="A207" s="54">
        <v>71797</v>
      </c>
      <c r="B207" s="55">
        <v>29796</v>
      </c>
      <c r="C207" s="55">
        <v>111062</v>
      </c>
      <c r="D207" s="45"/>
      <c r="E207" s="55" t="s">
        <v>1696</v>
      </c>
      <c r="F207" s="55" t="s">
        <v>1697</v>
      </c>
      <c r="G207" s="55" t="s">
        <v>1698</v>
      </c>
      <c r="H207" s="56">
        <v>44348.684791666667</v>
      </c>
      <c r="I207" s="47"/>
      <c r="J207" s="48"/>
      <c r="K207" s="49"/>
      <c r="L207" s="48"/>
      <c r="M207" s="50"/>
      <c r="N207" s="48"/>
      <c r="O207" s="55">
        <v>642</v>
      </c>
      <c r="P207" s="51"/>
      <c r="Q207" s="51"/>
      <c r="R207" s="51"/>
      <c r="S207" s="55">
        <v>0</v>
      </c>
      <c r="T207" s="55">
        <v>6</v>
      </c>
      <c r="U207" s="55">
        <v>998</v>
      </c>
      <c r="V207" s="55" t="s">
        <v>1370</v>
      </c>
      <c r="W207" s="55" t="s">
        <v>1548</v>
      </c>
      <c r="X207" s="55" t="s">
        <v>1580</v>
      </c>
      <c r="Y207" s="55" t="s">
        <v>1379</v>
      </c>
      <c r="Z207" s="57">
        <v>323.99400000000003</v>
      </c>
      <c r="AA207" s="57">
        <v>0</v>
      </c>
      <c r="AB207" s="57">
        <v>1943.9639999999999</v>
      </c>
      <c r="AC207" s="55" t="s">
        <v>1724</v>
      </c>
      <c r="AD207" s="58">
        <v>44348</v>
      </c>
    </row>
    <row r="208" spans="1:30" x14ac:dyDescent="0.35">
      <c r="A208" s="43">
        <v>71797</v>
      </c>
      <c r="B208" s="44">
        <v>29796</v>
      </c>
      <c r="C208" s="44">
        <v>111063</v>
      </c>
      <c r="D208" s="45"/>
      <c r="E208" s="44" t="s">
        <v>1696</v>
      </c>
      <c r="F208" s="44" t="s">
        <v>1697</v>
      </c>
      <c r="G208" s="44" t="s">
        <v>1698</v>
      </c>
      <c r="H208" s="46">
        <v>44348.684791666667</v>
      </c>
      <c r="I208" s="47"/>
      <c r="J208" s="48"/>
      <c r="K208" s="49"/>
      <c r="L208" s="48"/>
      <c r="M208" s="50"/>
      <c r="N208" s="48"/>
      <c r="O208" s="44">
        <v>642</v>
      </c>
      <c r="P208" s="51"/>
      <c r="Q208" s="51"/>
      <c r="R208" s="51"/>
      <c r="S208" s="44">
        <v>0</v>
      </c>
      <c r="T208" s="44">
        <v>4</v>
      </c>
      <c r="U208" s="44">
        <v>999</v>
      </c>
      <c r="V208" s="44" t="s">
        <v>1370</v>
      </c>
      <c r="W208" s="44" t="s">
        <v>1548</v>
      </c>
      <c r="X208" s="44" t="s">
        <v>1582</v>
      </c>
      <c r="Y208" s="44" t="s">
        <v>1379</v>
      </c>
      <c r="Z208" s="52">
        <v>323.99400000000003</v>
      </c>
      <c r="AA208" s="52">
        <v>0</v>
      </c>
      <c r="AB208" s="52">
        <v>1295.9760000000001</v>
      </c>
      <c r="AC208" s="44" t="s">
        <v>1725</v>
      </c>
      <c r="AD208" s="53">
        <v>44348</v>
      </c>
    </row>
    <row r="209" spans="1:30" x14ac:dyDescent="0.35">
      <c r="A209" s="54">
        <v>71797</v>
      </c>
      <c r="B209" s="55">
        <v>29796</v>
      </c>
      <c r="C209" s="55">
        <v>111064</v>
      </c>
      <c r="D209" s="45"/>
      <c r="E209" s="55" t="s">
        <v>1696</v>
      </c>
      <c r="F209" s="55" t="s">
        <v>1697</v>
      </c>
      <c r="G209" s="55" t="s">
        <v>1698</v>
      </c>
      <c r="H209" s="56">
        <v>44348.684791666667</v>
      </c>
      <c r="I209" s="47"/>
      <c r="J209" s="48"/>
      <c r="K209" s="49"/>
      <c r="L209" s="48"/>
      <c r="M209" s="50"/>
      <c r="N209" s="48"/>
      <c r="O209" s="55">
        <v>642</v>
      </c>
      <c r="P209" s="51"/>
      <c r="Q209" s="51"/>
      <c r="R209" s="51"/>
      <c r="S209" s="55">
        <v>0</v>
      </c>
      <c r="T209" s="55">
        <v>3</v>
      </c>
      <c r="U209" s="55">
        <v>938</v>
      </c>
      <c r="V209" s="55" t="s">
        <v>1350</v>
      </c>
      <c r="W209" s="55" t="s">
        <v>1391</v>
      </c>
      <c r="X209" s="55" t="s">
        <v>1574</v>
      </c>
      <c r="Y209" s="55" t="s">
        <v>1393</v>
      </c>
      <c r="Z209" s="57">
        <v>24.294</v>
      </c>
      <c r="AA209" s="57">
        <v>0</v>
      </c>
      <c r="AB209" s="57">
        <v>72.882000000000005</v>
      </c>
      <c r="AC209" s="55" t="s">
        <v>1726</v>
      </c>
      <c r="AD209" s="58">
        <v>44348</v>
      </c>
    </row>
    <row r="210" spans="1:30" x14ac:dyDescent="0.35">
      <c r="A210" s="43">
        <v>71797</v>
      </c>
      <c r="B210" s="44">
        <v>29796</v>
      </c>
      <c r="C210" s="44">
        <v>111065</v>
      </c>
      <c r="D210" s="45"/>
      <c r="E210" s="44" t="s">
        <v>1696</v>
      </c>
      <c r="F210" s="44" t="s">
        <v>1697</v>
      </c>
      <c r="G210" s="44" t="s">
        <v>1698</v>
      </c>
      <c r="H210" s="46">
        <v>44348.684791666667</v>
      </c>
      <c r="I210" s="47"/>
      <c r="J210" s="48"/>
      <c r="K210" s="49"/>
      <c r="L210" s="48"/>
      <c r="M210" s="50"/>
      <c r="N210" s="48"/>
      <c r="O210" s="44">
        <v>642</v>
      </c>
      <c r="P210" s="51"/>
      <c r="Q210" s="51"/>
      <c r="R210" s="51"/>
      <c r="S210" s="44">
        <v>0</v>
      </c>
      <c r="T210" s="44">
        <v>5</v>
      </c>
      <c r="U210" s="44">
        <v>794</v>
      </c>
      <c r="V210" s="44" t="s">
        <v>1370</v>
      </c>
      <c r="W210" s="44" t="s">
        <v>1548</v>
      </c>
      <c r="X210" s="44" t="s">
        <v>1727</v>
      </c>
      <c r="Y210" s="44" t="s">
        <v>1379</v>
      </c>
      <c r="Z210" s="52">
        <v>1466.01</v>
      </c>
      <c r="AA210" s="52">
        <v>0</v>
      </c>
      <c r="AB210" s="52">
        <v>7330.05</v>
      </c>
      <c r="AC210" s="44" t="s">
        <v>1728</v>
      </c>
      <c r="AD210" s="53">
        <v>44348</v>
      </c>
    </row>
    <row r="211" spans="1:30" x14ac:dyDescent="0.35">
      <c r="A211" s="54">
        <v>71797</v>
      </c>
      <c r="B211" s="55">
        <v>29796</v>
      </c>
      <c r="C211" s="55">
        <v>111066</v>
      </c>
      <c r="D211" s="45"/>
      <c r="E211" s="55" t="s">
        <v>1696</v>
      </c>
      <c r="F211" s="55" t="s">
        <v>1697</v>
      </c>
      <c r="G211" s="55" t="s">
        <v>1698</v>
      </c>
      <c r="H211" s="56">
        <v>44348.684791666667</v>
      </c>
      <c r="I211" s="47"/>
      <c r="J211" s="48"/>
      <c r="K211" s="49"/>
      <c r="L211" s="48"/>
      <c r="M211" s="50"/>
      <c r="N211" s="48"/>
      <c r="O211" s="55">
        <v>642</v>
      </c>
      <c r="P211" s="51"/>
      <c r="Q211" s="51"/>
      <c r="R211" s="51"/>
      <c r="S211" s="55">
        <v>0</v>
      </c>
      <c r="T211" s="55">
        <v>2</v>
      </c>
      <c r="U211" s="55">
        <v>795</v>
      </c>
      <c r="V211" s="55" t="s">
        <v>1370</v>
      </c>
      <c r="W211" s="55" t="s">
        <v>1548</v>
      </c>
      <c r="X211" s="55" t="s">
        <v>1729</v>
      </c>
      <c r="Y211" s="55" t="s">
        <v>1379</v>
      </c>
      <c r="Z211" s="57">
        <v>1466.01</v>
      </c>
      <c r="AA211" s="57">
        <v>0</v>
      </c>
      <c r="AB211" s="57">
        <v>2932.02</v>
      </c>
      <c r="AC211" s="55" t="s">
        <v>1730</v>
      </c>
      <c r="AD211" s="58">
        <v>44348</v>
      </c>
    </row>
    <row r="212" spans="1:30" x14ac:dyDescent="0.35">
      <c r="A212" s="43">
        <v>71797</v>
      </c>
      <c r="B212" s="44">
        <v>29796</v>
      </c>
      <c r="C212" s="44">
        <v>111067</v>
      </c>
      <c r="D212" s="45"/>
      <c r="E212" s="44" t="s">
        <v>1696</v>
      </c>
      <c r="F212" s="44" t="s">
        <v>1697</v>
      </c>
      <c r="G212" s="44" t="s">
        <v>1698</v>
      </c>
      <c r="H212" s="46">
        <v>44348.684791666667</v>
      </c>
      <c r="I212" s="47"/>
      <c r="J212" s="48"/>
      <c r="K212" s="49"/>
      <c r="L212" s="48"/>
      <c r="M212" s="50"/>
      <c r="N212" s="48"/>
      <c r="O212" s="44">
        <v>642</v>
      </c>
      <c r="P212" s="51"/>
      <c r="Q212" s="51"/>
      <c r="R212" s="51"/>
      <c r="S212" s="44">
        <v>0</v>
      </c>
      <c r="T212" s="44">
        <v>10</v>
      </c>
      <c r="U212" s="44">
        <v>797</v>
      </c>
      <c r="V212" s="44" t="s">
        <v>1370</v>
      </c>
      <c r="W212" s="44" t="s">
        <v>1548</v>
      </c>
      <c r="X212" s="44" t="s">
        <v>1584</v>
      </c>
      <c r="Y212" s="44" t="s">
        <v>1353</v>
      </c>
      <c r="Z212" s="52">
        <v>672.29399999999998</v>
      </c>
      <c r="AA212" s="52">
        <v>0</v>
      </c>
      <c r="AB212" s="52">
        <v>6722.94</v>
      </c>
      <c r="AC212" s="44" t="s">
        <v>1731</v>
      </c>
      <c r="AD212" s="53">
        <v>44348</v>
      </c>
    </row>
    <row r="213" spans="1:30" x14ac:dyDescent="0.35">
      <c r="A213" s="54">
        <v>71797</v>
      </c>
      <c r="B213" s="55">
        <v>29796</v>
      </c>
      <c r="C213" s="55">
        <v>111068</v>
      </c>
      <c r="D213" s="45"/>
      <c r="E213" s="55" t="s">
        <v>1696</v>
      </c>
      <c r="F213" s="55" t="s">
        <v>1697</v>
      </c>
      <c r="G213" s="55" t="s">
        <v>1698</v>
      </c>
      <c r="H213" s="56">
        <v>44348.684791666667</v>
      </c>
      <c r="I213" s="47"/>
      <c r="J213" s="48"/>
      <c r="K213" s="49"/>
      <c r="L213" s="48"/>
      <c r="M213" s="50"/>
      <c r="N213" s="48"/>
      <c r="O213" s="55">
        <v>642</v>
      </c>
      <c r="P213" s="51"/>
      <c r="Q213" s="51"/>
      <c r="R213" s="51"/>
      <c r="S213" s="55">
        <v>0</v>
      </c>
      <c r="T213" s="55">
        <v>8</v>
      </c>
      <c r="U213" s="55">
        <v>881</v>
      </c>
      <c r="V213" s="55" t="s">
        <v>1395</v>
      </c>
      <c r="W213" s="55" t="s">
        <v>1439</v>
      </c>
      <c r="X213" s="55" t="s">
        <v>1526</v>
      </c>
      <c r="Y213" s="55" t="s">
        <v>1353</v>
      </c>
      <c r="Z213" s="57">
        <v>32.393999999999998</v>
      </c>
      <c r="AA213" s="57">
        <v>0</v>
      </c>
      <c r="AB213" s="57">
        <v>259.15199999999999</v>
      </c>
      <c r="AC213" s="55" t="s">
        <v>1732</v>
      </c>
      <c r="AD213" s="58">
        <v>44348</v>
      </c>
    </row>
    <row r="214" spans="1:30" x14ac:dyDescent="0.35">
      <c r="A214" s="43">
        <v>71797</v>
      </c>
      <c r="B214" s="44">
        <v>29796</v>
      </c>
      <c r="C214" s="44">
        <v>111069</v>
      </c>
      <c r="D214" s="45"/>
      <c r="E214" s="44" t="s">
        <v>1696</v>
      </c>
      <c r="F214" s="44" t="s">
        <v>1697</v>
      </c>
      <c r="G214" s="44" t="s">
        <v>1698</v>
      </c>
      <c r="H214" s="46">
        <v>44348.684791666667</v>
      </c>
      <c r="I214" s="47"/>
      <c r="J214" s="48"/>
      <c r="K214" s="49"/>
      <c r="L214" s="48"/>
      <c r="M214" s="50"/>
      <c r="N214" s="48"/>
      <c r="O214" s="44">
        <v>642</v>
      </c>
      <c r="P214" s="51"/>
      <c r="Q214" s="51"/>
      <c r="R214" s="51"/>
      <c r="S214" s="44">
        <v>0</v>
      </c>
      <c r="T214" s="44">
        <v>1</v>
      </c>
      <c r="U214" s="44">
        <v>865</v>
      </c>
      <c r="V214" s="44" t="s">
        <v>1395</v>
      </c>
      <c r="W214" s="44" t="s">
        <v>1457</v>
      </c>
      <c r="X214" s="44" t="s">
        <v>1533</v>
      </c>
      <c r="Y214" s="44" t="s">
        <v>1459</v>
      </c>
      <c r="Z214" s="52">
        <v>38.1</v>
      </c>
      <c r="AA214" s="52">
        <v>0</v>
      </c>
      <c r="AB214" s="52">
        <v>38.1</v>
      </c>
      <c r="AC214" s="44" t="s">
        <v>1733</v>
      </c>
      <c r="AD214" s="53">
        <v>44348</v>
      </c>
    </row>
    <row r="215" spans="1:30" x14ac:dyDescent="0.35">
      <c r="A215" s="54">
        <v>71797</v>
      </c>
      <c r="B215" s="55">
        <v>29796</v>
      </c>
      <c r="C215" s="55">
        <v>111070</v>
      </c>
      <c r="D215" s="45"/>
      <c r="E215" s="55" t="s">
        <v>1696</v>
      </c>
      <c r="F215" s="55" t="s">
        <v>1697</v>
      </c>
      <c r="G215" s="55" t="s">
        <v>1698</v>
      </c>
      <c r="H215" s="56">
        <v>44348.684791666667</v>
      </c>
      <c r="I215" s="47"/>
      <c r="J215" s="48"/>
      <c r="K215" s="49"/>
      <c r="L215" s="48"/>
      <c r="M215" s="50"/>
      <c r="N215" s="48"/>
      <c r="O215" s="55">
        <v>642</v>
      </c>
      <c r="P215" s="51"/>
      <c r="Q215" s="51"/>
      <c r="R215" s="51"/>
      <c r="S215" s="55">
        <v>0</v>
      </c>
      <c r="T215" s="55">
        <v>23</v>
      </c>
      <c r="U215" s="55">
        <v>864</v>
      </c>
      <c r="V215" s="55" t="s">
        <v>1395</v>
      </c>
      <c r="W215" s="55" t="s">
        <v>1457</v>
      </c>
      <c r="X215" s="55" t="s">
        <v>1458</v>
      </c>
      <c r="Y215" s="55" t="s">
        <v>1459</v>
      </c>
      <c r="Z215" s="57">
        <v>34.924999999999997</v>
      </c>
      <c r="AA215" s="57">
        <v>0.05</v>
      </c>
      <c r="AB215" s="57">
        <v>763.11125000000004</v>
      </c>
      <c r="AC215" s="55" t="s">
        <v>1734</v>
      </c>
      <c r="AD215" s="58">
        <v>44348</v>
      </c>
    </row>
    <row r="216" spans="1:30" x14ac:dyDescent="0.35">
      <c r="A216" s="43">
        <v>71797</v>
      </c>
      <c r="B216" s="44">
        <v>29796</v>
      </c>
      <c r="C216" s="44">
        <v>111071</v>
      </c>
      <c r="D216" s="45"/>
      <c r="E216" s="44" t="s">
        <v>1696</v>
      </c>
      <c r="F216" s="44" t="s">
        <v>1697</v>
      </c>
      <c r="G216" s="44" t="s">
        <v>1698</v>
      </c>
      <c r="H216" s="46">
        <v>44348.684791666667</v>
      </c>
      <c r="I216" s="47"/>
      <c r="J216" s="48"/>
      <c r="K216" s="49"/>
      <c r="L216" s="48"/>
      <c r="M216" s="50"/>
      <c r="N216" s="48"/>
      <c r="O216" s="44">
        <v>642</v>
      </c>
      <c r="P216" s="51"/>
      <c r="Q216" s="51"/>
      <c r="R216" s="51"/>
      <c r="S216" s="44">
        <v>0</v>
      </c>
      <c r="T216" s="44">
        <v>9</v>
      </c>
      <c r="U216" s="44">
        <v>976</v>
      </c>
      <c r="V216" s="44" t="s">
        <v>1370</v>
      </c>
      <c r="W216" s="44" t="s">
        <v>1548</v>
      </c>
      <c r="X216" s="44" t="s">
        <v>1555</v>
      </c>
      <c r="Y216" s="44" t="s">
        <v>1353</v>
      </c>
      <c r="Z216" s="52">
        <v>1020.5940000000001</v>
      </c>
      <c r="AA216" s="52">
        <v>0</v>
      </c>
      <c r="AB216" s="52">
        <v>9185.3459999999995</v>
      </c>
      <c r="AC216" s="44" t="s">
        <v>1735</v>
      </c>
      <c r="AD216" s="53">
        <v>44348</v>
      </c>
    </row>
    <row r="217" spans="1:30" x14ac:dyDescent="0.35">
      <c r="A217" s="54">
        <v>71797</v>
      </c>
      <c r="B217" s="55">
        <v>29796</v>
      </c>
      <c r="C217" s="55">
        <v>111072</v>
      </c>
      <c r="D217" s="45"/>
      <c r="E217" s="55" t="s">
        <v>1696</v>
      </c>
      <c r="F217" s="55" t="s">
        <v>1697</v>
      </c>
      <c r="G217" s="55" t="s">
        <v>1698</v>
      </c>
      <c r="H217" s="56">
        <v>44348.684791666667</v>
      </c>
      <c r="I217" s="47"/>
      <c r="J217" s="48"/>
      <c r="K217" s="49"/>
      <c r="L217" s="48"/>
      <c r="M217" s="50"/>
      <c r="N217" s="48"/>
      <c r="O217" s="55">
        <v>642</v>
      </c>
      <c r="P217" s="51"/>
      <c r="Q217" s="51"/>
      <c r="R217" s="51"/>
      <c r="S217" s="55">
        <v>0</v>
      </c>
      <c r="T217" s="55">
        <v>17</v>
      </c>
      <c r="U217" s="55">
        <v>877</v>
      </c>
      <c r="V217" s="55" t="s">
        <v>1432</v>
      </c>
      <c r="W217" s="55" t="s">
        <v>1451</v>
      </c>
      <c r="X217" s="55" t="s">
        <v>1452</v>
      </c>
      <c r="Y217" s="55" t="s">
        <v>47</v>
      </c>
      <c r="Z217" s="57">
        <v>4.3724999999999996</v>
      </c>
      <c r="AA217" s="57">
        <v>0.05</v>
      </c>
      <c r="AB217" s="57">
        <v>70.615875000000003</v>
      </c>
      <c r="AC217" s="55" t="s">
        <v>1736</v>
      </c>
      <c r="AD217" s="58">
        <v>44348</v>
      </c>
    </row>
    <row r="218" spans="1:30" x14ac:dyDescent="0.35">
      <c r="A218" s="43">
        <v>71797</v>
      </c>
      <c r="B218" s="44">
        <v>29796</v>
      </c>
      <c r="C218" s="44">
        <v>111073</v>
      </c>
      <c r="D218" s="45"/>
      <c r="E218" s="44" t="s">
        <v>1696</v>
      </c>
      <c r="F218" s="44" t="s">
        <v>1697</v>
      </c>
      <c r="G218" s="44" t="s">
        <v>1698</v>
      </c>
      <c r="H218" s="46">
        <v>44348.684791666667</v>
      </c>
      <c r="I218" s="47"/>
      <c r="J218" s="48"/>
      <c r="K218" s="49"/>
      <c r="L218" s="48"/>
      <c r="M218" s="50"/>
      <c r="N218" s="48"/>
      <c r="O218" s="44">
        <v>642</v>
      </c>
      <c r="P218" s="51"/>
      <c r="Q218" s="51"/>
      <c r="R218" s="51"/>
      <c r="S218" s="44">
        <v>0</v>
      </c>
      <c r="T218" s="44">
        <v>6</v>
      </c>
      <c r="U218" s="44">
        <v>793</v>
      </c>
      <c r="V218" s="44" t="s">
        <v>1370</v>
      </c>
      <c r="W218" s="44" t="s">
        <v>1548</v>
      </c>
      <c r="X218" s="44" t="s">
        <v>1549</v>
      </c>
      <c r="Y218" s="44" t="s">
        <v>1379</v>
      </c>
      <c r="Z218" s="52">
        <v>1466.01</v>
      </c>
      <c r="AA218" s="52">
        <v>0</v>
      </c>
      <c r="AB218" s="52">
        <v>8796.06</v>
      </c>
      <c r="AC218" s="44" t="s">
        <v>1737</v>
      </c>
      <c r="AD218" s="53">
        <v>44348</v>
      </c>
    </row>
    <row r="219" spans="1:30" x14ac:dyDescent="0.35">
      <c r="A219" s="54">
        <v>71797</v>
      </c>
      <c r="B219" s="55">
        <v>29796</v>
      </c>
      <c r="C219" s="55">
        <v>111074</v>
      </c>
      <c r="D219" s="45"/>
      <c r="E219" s="55" t="s">
        <v>1696</v>
      </c>
      <c r="F219" s="55" t="s">
        <v>1697</v>
      </c>
      <c r="G219" s="55" t="s">
        <v>1698</v>
      </c>
      <c r="H219" s="56">
        <v>44348.684791666667</v>
      </c>
      <c r="I219" s="47"/>
      <c r="J219" s="48"/>
      <c r="K219" s="49"/>
      <c r="L219" s="48"/>
      <c r="M219" s="50"/>
      <c r="N219" s="48"/>
      <c r="O219" s="55">
        <v>642</v>
      </c>
      <c r="P219" s="51"/>
      <c r="Q219" s="51"/>
      <c r="R219" s="51"/>
      <c r="S219" s="55">
        <v>0</v>
      </c>
      <c r="T219" s="55">
        <v>3</v>
      </c>
      <c r="U219" s="55">
        <v>974</v>
      </c>
      <c r="V219" s="55" t="s">
        <v>1370</v>
      </c>
      <c r="W219" s="55" t="s">
        <v>1548</v>
      </c>
      <c r="X219" s="55" t="s">
        <v>1592</v>
      </c>
      <c r="Y219" s="55" t="s">
        <v>1353</v>
      </c>
      <c r="Z219" s="57">
        <v>1020.5940000000001</v>
      </c>
      <c r="AA219" s="57">
        <v>0</v>
      </c>
      <c r="AB219" s="57">
        <v>3061.7820000000002</v>
      </c>
      <c r="AC219" s="55" t="s">
        <v>1738</v>
      </c>
      <c r="AD219" s="58">
        <v>44348</v>
      </c>
    </row>
    <row r="220" spans="1:30" x14ac:dyDescent="0.35">
      <c r="A220" s="43">
        <v>71797</v>
      </c>
      <c r="B220" s="44">
        <v>29796</v>
      </c>
      <c r="C220" s="44">
        <v>111075</v>
      </c>
      <c r="D220" s="45"/>
      <c r="E220" s="44" t="s">
        <v>1696</v>
      </c>
      <c r="F220" s="44" t="s">
        <v>1697</v>
      </c>
      <c r="G220" s="44" t="s">
        <v>1698</v>
      </c>
      <c r="H220" s="46">
        <v>44348.684791666667</v>
      </c>
      <c r="I220" s="47"/>
      <c r="J220" s="48"/>
      <c r="K220" s="49"/>
      <c r="L220" s="48"/>
      <c r="M220" s="50"/>
      <c r="N220" s="48"/>
      <c r="O220" s="44">
        <v>642</v>
      </c>
      <c r="P220" s="51"/>
      <c r="Q220" s="51"/>
      <c r="R220" s="51"/>
      <c r="S220" s="44">
        <v>0</v>
      </c>
      <c r="T220" s="44">
        <v>6</v>
      </c>
      <c r="U220" s="44">
        <v>707</v>
      </c>
      <c r="V220" s="44" t="s">
        <v>1432</v>
      </c>
      <c r="W220" s="44" t="s">
        <v>1497</v>
      </c>
      <c r="X220" s="44" t="s">
        <v>1538</v>
      </c>
      <c r="Y220" s="44" t="s">
        <v>1539</v>
      </c>
      <c r="Z220" s="52">
        <v>20.994</v>
      </c>
      <c r="AA220" s="52">
        <v>0</v>
      </c>
      <c r="AB220" s="52">
        <v>125.964</v>
      </c>
      <c r="AC220" s="44" t="s">
        <v>1739</v>
      </c>
      <c r="AD220" s="53">
        <v>44348</v>
      </c>
    </row>
    <row r="221" spans="1:30" x14ac:dyDescent="0.35">
      <c r="A221" s="54">
        <v>71797</v>
      </c>
      <c r="B221" s="55">
        <v>29796</v>
      </c>
      <c r="C221" s="55">
        <v>111076</v>
      </c>
      <c r="D221" s="45"/>
      <c r="E221" s="55" t="s">
        <v>1696</v>
      </c>
      <c r="F221" s="55" t="s">
        <v>1697</v>
      </c>
      <c r="G221" s="55" t="s">
        <v>1698</v>
      </c>
      <c r="H221" s="56">
        <v>44348.684791666667</v>
      </c>
      <c r="I221" s="47"/>
      <c r="J221" s="48"/>
      <c r="K221" s="49"/>
      <c r="L221" s="48"/>
      <c r="M221" s="50"/>
      <c r="N221" s="48"/>
      <c r="O221" s="55">
        <v>642</v>
      </c>
      <c r="P221" s="51"/>
      <c r="Q221" s="51"/>
      <c r="R221" s="51"/>
      <c r="S221" s="55">
        <v>0</v>
      </c>
      <c r="T221" s="55">
        <v>9</v>
      </c>
      <c r="U221" s="55">
        <v>859</v>
      </c>
      <c r="V221" s="55" t="s">
        <v>1395</v>
      </c>
      <c r="W221" s="55" t="s">
        <v>1530</v>
      </c>
      <c r="X221" s="55" t="s">
        <v>1531</v>
      </c>
      <c r="Y221" s="55" t="s">
        <v>1379</v>
      </c>
      <c r="Z221" s="57">
        <v>14.694000000000001</v>
      </c>
      <c r="AA221" s="57">
        <v>0</v>
      </c>
      <c r="AB221" s="57">
        <v>132.24600000000001</v>
      </c>
      <c r="AC221" s="55" t="s">
        <v>1740</v>
      </c>
      <c r="AD221" s="58">
        <v>44348</v>
      </c>
    </row>
    <row r="222" spans="1:30" x14ac:dyDescent="0.35">
      <c r="A222" s="43">
        <v>71797</v>
      </c>
      <c r="B222" s="44">
        <v>29796</v>
      </c>
      <c r="C222" s="44">
        <v>111077</v>
      </c>
      <c r="D222" s="45"/>
      <c r="E222" s="44" t="s">
        <v>1696</v>
      </c>
      <c r="F222" s="44" t="s">
        <v>1697</v>
      </c>
      <c r="G222" s="44" t="s">
        <v>1698</v>
      </c>
      <c r="H222" s="46">
        <v>44348.684791666667</v>
      </c>
      <c r="I222" s="47"/>
      <c r="J222" s="48"/>
      <c r="K222" s="49"/>
      <c r="L222" s="48"/>
      <c r="M222" s="50"/>
      <c r="N222" s="48"/>
      <c r="O222" s="44">
        <v>642</v>
      </c>
      <c r="P222" s="51"/>
      <c r="Q222" s="51"/>
      <c r="R222" s="51"/>
      <c r="S222" s="44">
        <v>0</v>
      </c>
      <c r="T222" s="44">
        <v>5</v>
      </c>
      <c r="U222" s="44">
        <v>973</v>
      </c>
      <c r="V222" s="44" t="s">
        <v>1370</v>
      </c>
      <c r="W222" s="44" t="s">
        <v>1548</v>
      </c>
      <c r="X222" s="44" t="s">
        <v>1590</v>
      </c>
      <c r="Y222" s="44" t="s">
        <v>1353</v>
      </c>
      <c r="Z222" s="52">
        <v>1020.5940000000001</v>
      </c>
      <c r="AA222" s="52">
        <v>0</v>
      </c>
      <c r="AB222" s="52">
        <v>5102.97</v>
      </c>
      <c r="AC222" s="44" t="s">
        <v>1741</v>
      </c>
      <c r="AD222" s="53">
        <v>44348</v>
      </c>
    </row>
    <row r="223" spans="1:30" x14ac:dyDescent="0.35">
      <c r="A223" s="54">
        <v>71797</v>
      </c>
      <c r="B223" s="55">
        <v>29796</v>
      </c>
      <c r="C223" s="55">
        <v>111078</v>
      </c>
      <c r="D223" s="45"/>
      <c r="E223" s="55" t="s">
        <v>1696</v>
      </c>
      <c r="F223" s="55" t="s">
        <v>1697</v>
      </c>
      <c r="G223" s="55" t="s">
        <v>1698</v>
      </c>
      <c r="H223" s="56">
        <v>44348.684791666667</v>
      </c>
      <c r="I223" s="47"/>
      <c r="J223" s="48"/>
      <c r="K223" s="49"/>
      <c r="L223" s="48"/>
      <c r="M223" s="50"/>
      <c r="N223" s="48"/>
      <c r="O223" s="55">
        <v>642</v>
      </c>
      <c r="P223" s="51"/>
      <c r="Q223" s="51"/>
      <c r="R223" s="51"/>
      <c r="S223" s="55">
        <v>0</v>
      </c>
      <c r="T223" s="55">
        <v>11</v>
      </c>
      <c r="U223" s="55">
        <v>870</v>
      </c>
      <c r="V223" s="55" t="s">
        <v>1432</v>
      </c>
      <c r="W223" s="55" t="s">
        <v>1468</v>
      </c>
      <c r="X223" s="55" t="s">
        <v>1469</v>
      </c>
      <c r="Y223" s="55" t="s">
        <v>47</v>
      </c>
      <c r="Z223" s="57">
        <v>2.8942000000000001</v>
      </c>
      <c r="AA223" s="57">
        <v>0.02</v>
      </c>
      <c r="AB223" s="57">
        <v>31.199476000000001</v>
      </c>
      <c r="AC223" s="55" t="s">
        <v>1742</v>
      </c>
      <c r="AD223" s="58">
        <v>44348</v>
      </c>
    </row>
    <row r="224" spans="1:30" x14ac:dyDescent="0.35">
      <c r="A224" s="43">
        <v>71797</v>
      </c>
      <c r="B224" s="44">
        <v>29796</v>
      </c>
      <c r="C224" s="44">
        <v>111079</v>
      </c>
      <c r="D224" s="45"/>
      <c r="E224" s="44" t="s">
        <v>1696</v>
      </c>
      <c r="F224" s="44" t="s">
        <v>1697</v>
      </c>
      <c r="G224" s="44" t="s">
        <v>1698</v>
      </c>
      <c r="H224" s="46">
        <v>44348.684791666667</v>
      </c>
      <c r="I224" s="47"/>
      <c r="J224" s="48"/>
      <c r="K224" s="49"/>
      <c r="L224" s="48"/>
      <c r="M224" s="50"/>
      <c r="N224" s="48"/>
      <c r="O224" s="44">
        <v>642</v>
      </c>
      <c r="P224" s="51"/>
      <c r="Q224" s="51"/>
      <c r="R224" s="51"/>
      <c r="S224" s="44">
        <v>0</v>
      </c>
      <c r="T224" s="44">
        <v>2</v>
      </c>
      <c r="U224" s="44">
        <v>717</v>
      </c>
      <c r="V224" s="44" t="s">
        <v>1350</v>
      </c>
      <c r="W224" s="44" t="s">
        <v>1351</v>
      </c>
      <c r="X224" s="44" t="s">
        <v>1743</v>
      </c>
      <c r="Y224" s="44" t="s">
        <v>1539</v>
      </c>
      <c r="Z224" s="52">
        <v>858.9</v>
      </c>
      <c r="AA224" s="52">
        <v>0</v>
      </c>
      <c r="AB224" s="52">
        <v>1717.8</v>
      </c>
      <c r="AC224" s="44" t="s">
        <v>1744</v>
      </c>
      <c r="AD224" s="53">
        <v>44348</v>
      </c>
    </row>
    <row r="225" spans="1:30" x14ac:dyDescent="0.35">
      <c r="A225" s="54">
        <v>71797</v>
      </c>
      <c r="B225" s="55">
        <v>29796</v>
      </c>
      <c r="C225" s="55">
        <v>111080</v>
      </c>
      <c r="D225" s="45"/>
      <c r="E225" s="55" t="s">
        <v>1696</v>
      </c>
      <c r="F225" s="55" t="s">
        <v>1697</v>
      </c>
      <c r="G225" s="55" t="s">
        <v>1698</v>
      </c>
      <c r="H225" s="56">
        <v>44348.684791666667</v>
      </c>
      <c r="I225" s="47"/>
      <c r="J225" s="48"/>
      <c r="K225" s="49"/>
      <c r="L225" s="48"/>
      <c r="M225" s="50"/>
      <c r="N225" s="48"/>
      <c r="O225" s="55">
        <v>642</v>
      </c>
      <c r="P225" s="51"/>
      <c r="Q225" s="51"/>
      <c r="R225" s="51"/>
      <c r="S225" s="55">
        <v>0</v>
      </c>
      <c r="T225" s="55">
        <v>4</v>
      </c>
      <c r="U225" s="55">
        <v>858</v>
      </c>
      <c r="V225" s="55" t="s">
        <v>1395</v>
      </c>
      <c r="W225" s="55" t="s">
        <v>1530</v>
      </c>
      <c r="X225" s="55" t="s">
        <v>1569</v>
      </c>
      <c r="Y225" s="55" t="s">
        <v>1379</v>
      </c>
      <c r="Z225" s="57">
        <v>14.694000000000001</v>
      </c>
      <c r="AA225" s="57">
        <v>0</v>
      </c>
      <c r="AB225" s="57">
        <v>58.776000000000003</v>
      </c>
      <c r="AC225" s="55" t="s">
        <v>1745</v>
      </c>
      <c r="AD225" s="58">
        <v>44348</v>
      </c>
    </row>
    <row r="226" spans="1:30" x14ac:dyDescent="0.35">
      <c r="A226" s="43">
        <v>71797</v>
      </c>
      <c r="B226" s="44">
        <v>29796</v>
      </c>
      <c r="C226" s="44">
        <v>111081</v>
      </c>
      <c r="D226" s="45"/>
      <c r="E226" s="44" t="s">
        <v>1696</v>
      </c>
      <c r="F226" s="44" t="s">
        <v>1697</v>
      </c>
      <c r="G226" s="44" t="s">
        <v>1698</v>
      </c>
      <c r="H226" s="46">
        <v>44348.684791666667</v>
      </c>
      <c r="I226" s="47"/>
      <c r="J226" s="48"/>
      <c r="K226" s="49"/>
      <c r="L226" s="48"/>
      <c r="M226" s="50"/>
      <c r="N226" s="48"/>
      <c r="O226" s="44">
        <v>642</v>
      </c>
      <c r="P226" s="51"/>
      <c r="Q226" s="51"/>
      <c r="R226" s="51"/>
      <c r="S226" s="44">
        <v>0</v>
      </c>
      <c r="T226" s="44">
        <v>4</v>
      </c>
      <c r="U226" s="44">
        <v>836</v>
      </c>
      <c r="V226" s="44" t="s">
        <v>1350</v>
      </c>
      <c r="W226" s="44" t="s">
        <v>1351</v>
      </c>
      <c r="X226" s="44" t="s">
        <v>1352</v>
      </c>
      <c r="Y226" s="44" t="s">
        <v>1353</v>
      </c>
      <c r="Z226" s="52">
        <v>356.89800000000002</v>
      </c>
      <c r="AA226" s="52">
        <v>0</v>
      </c>
      <c r="AB226" s="52">
        <v>1427.5920000000001</v>
      </c>
      <c r="AC226" s="44" t="s">
        <v>1746</v>
      </c>
      <c r="AD226" s="53">
        <v>44348</v>
      </c>
    </row>
    <row r="227" spans="1:30" x14ac:dyDescent="0.35">
      <c r="A227" s="54">
        <v>71797</v>
      </c>
      <c r="B227" s="55">
        <v>29796</v>
      </c>
      <c r="C227" s="55">
        <v>111082</v>
      </c>
      <c r="D227" s="45"/>
      <c r="E227" s="55" t="s">
        <v>1696</v>
      </c>
      <c r="F227" s="55" t="s">
        <v>1697</v>
      </c>
      <c r="G227" s="55" t="s">
        <v>1698</v>
      </c>
      <c r="H227" s="56">
        <v>44348.684791666667</v>
      </c>
      <c r="I227" s="47"/>
      <c r="J227" s="48"/>
      <c r="K227" s="49"/>
      <c r="L227" s="48"/>
      <c r="M227" s="50"/>
      <c r="N227" s="48"/>
      <c r="O227" s="55">
        <v>642</v>
      </c>
      <c r="P227" s="51"/>
      <c r="Q227" s="51"/>
      <c r="R227" s="51"/>
      <c r="S227" s="55">
        <v>0</v>
      </c>
      <c r="T227" s="55">
        <v>12</v>
      </c>
      <c r="U227" s="55">
        <v>708</v>
      </c>
      <c r="V227" s="55" t="s">
        <v>1432</v>
      </c>
      <c r="W227" s="55" t="s">
        <v>1497</v>
      </c>
      <c r="X227" s="55" t="s">
        <v>1498</v>
      </c>
      <c r="Y227" s="55" t="s">
        <v>1379</v>
      </c>
      <c r="Z227" s="57">
        <v>20.2942</v>
      </c>
      <c r="AA227" s="57">
        <v>0.02</v>
      </c>
      <c r="AB227" s="57">
        <v>238.65979200000001</v>
      </c>
      <c r="AC227" s="55" t="s">
        <v>1747</v>
      </c>
      <c r="AD227" s="58">
        <v>44348</v>
      </c>
    </row>
    <row r="228" spans="1:30" x14ac:dyDescent="0.35">
      <c r="A228" s="43">
        <v>71797</v>
      </c>
      <c r="B228" s="44">
        <v>29796</v>
      </c>
      <c r="C228" s="44">
        <v>111083</v>
      </c>
      <c r="D228" s="45"/>
      <c r="E228" s="44" t="s">
        <v>1696</v>
      </c>
      <c r="F228" s="44" t="s">
        <v>1697</v>
      </c>
      <c r="G228" s="44" t="s">
        <v>1698</v>
      </c>
      <c r="H228" s="46">
        <v>44348.684791666667</v>
      </c>
      <c r="I228" s="47"/>
      <c r="J228" s="48"/>
      <c r="K228" s="49"/>
      <c r="L228" s="48"/>
      <c r="M228" s="50"/>
      <c r="N228" s="48"/>
      <c r="O228" s="44">
        <v>642</v>
      </c>
      <c r="P228" s="51"/>
      <c r="Q228" s="51"/>
      <c r="R228" s="51"/>
      <c r="S228" s="44">
        <v>0</v>
      </c>
      <c r="T228" s="44">
        <v>2</v>
      </c>
      <c r="U228" s="44">
        <v>822</v>
      </c>
      <c r="V228" s="44" t="s">
        <v>1350</v>
      </c>
      <c r="W228" s="44" t="s">
        <v>1351</v>
      </c>
      <c r="X228" s="44" t="s">
        <v>1355</v>
      </c>
      <c r="Y228" s="44" t="s">
        <v>1353</v>
      </c>
      <c r="Z228" s="52">
        <v>356.89800000000002</v>
      </c>
      <c r="AA228" s="52">
        <v>0</v>
      </c>
      <c r="AB228" s="52">
        <v>713.79600000000005</v>
      </c>
      <c r="AC228" s="44" t="s">
        <v>1748</v>
      </c>
      <c r="AD228" s="53">
        <v>44348</v>
      </c>
    </row>
    <row r="229" spans="1:30" x14ac:dyDescent="0.35">
      <c r="A229" s="54">
        <v>71815</v>
      </c>
      <c r="B229" s="55">
        <v>30089</v>
      </c>
      <c r="C229" s="55">
        <v>111451</v>
      </c>
      <c r="D229" s="45"/>
      <c r="E229" s="55" t="s">
        <v>1749</v>
      </c>
      <c r="F229" s="55" t="s">
        <v>1750</v>
      </c>
      <c r="G229" s="55" t="s">
        <v>1751</v>
      </c>
      <c r="H229" s="56">
        <v>44348.927442129629</v>
      </c>
      <c r="I229" s="47"/>
      <c r="J229" s="48"/>
      <c r="K229" s="49"/>
      <c r="L229" s="48"/>
      <c r="M229" s="50"/>
      <c r="N229" s="48"/>
      <c r="O229" s="55">
        <v>1034</v>
      </c>
      <c r="P229" s="51"/>
      <c r="Q229" s="51"/>
      <c r="R229" s="51"/>
      <c r="S229" s="55">
        <v>2</v>
      </c>
      <c r="T229" s="55">
        <v>1</v>
      </c>
      <c r="U229" s="55">
        <v>738</v>
      </c>
      <c r="V229" s="55" t="s">
        <v>1350</v>
      </c>
      <c r="W229" s="55" t="s">
        <v>1351</v>
      </c>
      <c r="X229" s="55" t="s">
        <v>1544</v>
      </c>
      <c r="Y229" s="55" t="s">
        <v>1379</v>
      </c>
      <c r="Z229" s="57">
        <v>202.33199999999999</v>
      </c>
      <c r="AA229" s="57">
        <v>0</v>
      </c>
      <c r="AB229" s="57">
        <v>202.33199999999999</v>
      </c>
      <c r="AC229" s="60" t="s">
        <v>1752</v>
      </c>
      <c r="AD229" s="58">
        <v>44348</v>
      </c>
    </row>
    <row r="230" spans="1:30" x14ac:dyDescent="0.35">
      <c r="A230" s="43">
        <v>71815</v>
      </c>
      <c r="B230" s="44">
        <v>30089</v>
      </c>
      <c r="C230" s="44">
        <v>111452</v>
      </c>
      <c r="D230" s="45"/>
      <c r="E230" s="44" t="s">
        <v>1749</v>
      </c>
      <c r="F230" s="44" t="s">
        <v>1750</v>
      </c>
      <c r="G230" s="44" t="s">
        <v>1751</v>
      </c>
      <c r="H230" s="46">
        <v>44348.927442129629</v>
      </c>
      <c r="I230" s="47"/>
      <c r="J230" s="48"/>
      <c r="K230" s="49"/>
      <c r="L230" s="48"/>
      <c r="M230" s="50"/>
      <c r="N230" s="48"/>
      <c r="O230" s="44">
        <v>1034</v>
      </c>
      <c r="P230" s="51"/>
      <c r="Q230" s="51"/>
      <c r="R230" s="51"/>
      <c r="S230" s="44">
        <v>2</v>
      </c>
      <c r="T230" s="44">
        <v>2</v>
      </c>
      <c r="U230" s="44">
        <v>835</v>
      </c>
      <c r="V230" s="44" t="s">
        <v>1350</v>
      </c>
      <c r="W230" s="44" t="s">
        <v>1351</v>
      </c>
      <c r="X230" s="44" t="s">
        <v>1596</v>
      </c>
      <c r="Y230" s="44" t="s">
        <v>1353</v>
      </c>
      <c r="Z230" s="52">
        <v>356.89800000000002</v>
      </c>
      <c r="AA230" s="52">
        <v>0</v>
      </c>
      <c r="AB230" s="52">
        <v>713.79600000000005</v>
      </c>
      <c r="AC230" s="44" t="s">
        <v>1753</v>
      </c>
      <c r="AD230" s="53">
        <v>44348</v>
      </c>
    </row>
    <row r="231" spans="1:30" x14ac:dyDescent="0.35">
      <c r="A231" s="54">
        <v>71815</v>
      </c>
      <c r="B231" s="55">
        <v>30089</v>
      </c>
      <c r="C231" s="55">
        <v>111453</v>
      </c>
      <c r="D231" s="45"/>
      <c r="E231" s="55" t="s">
        <v>1749</v>
      </c>
      <c r="F231" s="55" t="s">
        <v>1750</v>
      </c>
      <c r="G231" s="55" t="s">
        <v>1751</v>
      </c>
      <c r="H231" s="56">
        <v>44348.927442129629</v>
      </c>
      <c r="I231" s="47"/>
      <c r="J231" s="48"/>
      <c r="K231" s="49"/>
      <c r="L231" s="48"/>
      <c r="M231" s="50"/>
      <c r="N231" s="48"/>
      <c r="O231" s="55">
        <v>1034</v>
      </c>
      <c r="P231" s="51"/>
      <c r="Q231" s="51"/>
      <c r="R231" s="51"/>
      <c r="S231" s="55">
        <v>2</v>
      </c>
      <c r="T231" s="55">
        <v>2</v>
      </c>
      <c r="U231" s="55">
        <v>874</v>
      </c>
      <c r="V231" s="55" t="s">
        <v>1395</v>
      </c>
      <c r="W231" s="55" t="s">
        <v>1606</v>
      </c>
      <c r="X231" s="55" t="s">
        <v>1754</v>
      </c>
      <c r="Y231" s="55" t="s">
        <v>1608</v>
      </c>
      <c r="Z231" s="57">
        <v>5.3940000000000001</v>
      </c>
      <c r="AA231" s="57">
        <v>0</v>
      </c>
      <c r="AB231" s="57">
        <v>10.788</v>
      </c>
      <c r="AC231" s="55" t="s">
        <v>1755</v>
      </c>
      <c r="AD231" s="58">
        <v>44348</v>
      </c>
    </row>
    <row r="232" spans="1:30" x14ac:dyDescent="0.35">
      <c r="A232" s="43">
        <v>71816</v>
      </c>
      <c r="B232" s="44">
        <v>30027</v>
      </c>
      <c r="C232" s="44">
        <v>111454</v>
      </c>
      <c r="D232" s="45"/>
      <c r="E232" s="44" t="s">
        <v>1756</v>
      </c>
      <c r="F232" s="44" t="s">
        <v>1757</v>
      </c>
      <c r="G232" s="44" t="s">
        <v>1758</v>
      </c>
      <c r="H232" s="46">
        <v>44348.939733796295</v>
      </c>
      <c r="I232" s="47"/>
      <c r="J232" s="48"/>
      <c r="K232" s="49"/>
      <c r="L232" s="48"/>
      <c r="M232" s="50"/>
      <c r="N232" s="48"/>
      <c r="O232" s="44">
        <v>1038</v>
      </c>
      <c r="P232" s="51"/>
      <c r="Q232" s="51"/>
      <c r="R232" s="51"/>
      <c r="S232" s="44">
        <v>2</v>
      </c>
      <c r="T232" s="44">
        <v>1</v>
      </c>
      <c r="U232" s="44">
        <v>953</v>
      </c>
      <c r="V232" s="44" t="s">
        <v>1370</v>
      </c>
      <c r="W232" s="44" t="s">
        <v>1443</v>
      </c>
      <c r="X232" s="44" t="s">
        <v>1508</v>
      </c>
      <c r="Y232" s="44" t="s">
        <v>1459</v>
      </c>
      <c r="Z232" s="52">
        <v>728.91</v>
      </c>
      <c r="AA232" s="52">
        <v>0</v>
      </c>
      <c r="AB232" s="52">
        <v>728.91</v>
      </c>
      <c r="AC232" s="44" t="s">
        <v>1759</v>
      </c>
      <c r="AD232" s="53">
        <v>44348</v>
      </c>
    </row>
    <row r="233" spans="1:30" x14ac:dyDescent="0.35">
      <c r="A233" s="54">
        <v>71816</v>
      </c>
      <c r="B233" s="55">
        <v>30027</v>
      </c>
      <c r="C233" s="55">
        <v>111455</v>
      </c>
      <c r="D233" s="45"/>
      <c r="E233" s="55" t="s">
        <v>1756</v>
      </c>
      <c r="F233" s="55" t="s">
        <v>1757</v>
      </c>
      <c r="G233" s="55" t="s">
        <v>1758</v>
      </c>
      <c r="H233" s="56">
        <v>44348.939733796295</v>
      </c>
      <c r="I233" s="47"/>
      <c r="J233" s="48"/>
      <c r="K233" s="49"/>
      <c r="L233" s="48"/>
      <c r="M233" s="50"/>
      <c r="N233" s="48"/>
      <c r="O233" s="55">
        <v>1038</v>
      </c>
      <c r="P233" s="51"/>
      <c r="Q233" s="51"/>
      <c r="R233" s="51"/>
      <c r="S233" s="55">
        <v>2</v>
      </c>
      <c r="T233" s="55">
        <v>1</v>
      </c>
      <c r="U233" s="55">
        <v>954</v>
      </c>
      <c r="V233" s="55" t="s">
        <v>1370</v>
      </c>
      <c r="W233" s="55" t="s">
        <v>1443</v>
      </c>
      <c r="X233" s="55" t="s">
        <v>1446</v>
      </c>
      <c r="Y233" s="55" t="s">
        <v>1353</v>
      </c>
      <c r="Z233" s="57">
        <v>1430.442</v>
      </c>
      <c r="AA233" s="57">
        <v>0</v>
      </c>
      <c r="AB233" s="57">
        <v>1430.442</v>
      </c>
      <c r="AC233" s="55" t="s">
        <v>1760</v>
      </c>
      <c r="AD233" s="58">
        <v>44348</v>
      </c>
    </row>
    <row r="234" spans="1:30" x14ac:dyDescent="0.35">
      <c r="A234" s="43">
        <v>71816</v>
      </c>
      <c r="B234" s="44">
        <v>30027</v>
      </c>
      <c r="C234" s="44">
        <v>111456</v>
      </c>
      <c r="D234" s="45"/>
      <c r="E234" s="44" t="s">
        <v>1756</v>
      </c>
      <c r="F234" s="44" t="s">
        <v>1757</v>
      </c>
      <c r="G234" s="44" t="s">
        <v>1758</v>
      </c>
      <c r="H234" s="46">
        <v>44348.939733796295</v>
      </c>
      <c r="I234" s="47"/>
      <c r="J234" s="48"/>
      <c r="K234" s="49"/>
      <c r="L234" s="48"/>
      <c r="M234" s="50"/>
      <c r="N234" s="48"/>
      <c r="O234" s="44">
        <v>1038</v>
      </c>
      <c r="P234" s="51"/>
      <c r="Q234" s="51"/>
      <c r="R234" s="51"/>
      <c r="S234" s="44">
        <v>2</v>
      </c>
      <c r="T234" s="44">
        <v>2</v>
      </c>
      <c r="U234" s="44">
        <v>715</v>
      </c>
      <c r="V234" s="44" t="s">
        <v>1395</v>
      </c>
      <c r="W234" s="44" t="s">
        <v>1439</v>
      </c>
      <c r="X234" s="44" t="s">
        <v>1488</v>
      </c>
      <c r="Y234" s="44" t="s">
        <v>1441</v>
      </c>
      <c r="Z234" s="52">
        <v>29.994</v>
      </c>
      <c r="AA234" s="52">
        <v>0</v>
      </c>
      <c r="AB234" s="52">
        <v>59.988</v>
      </c>
      <c r="AC234" s="44" t="s">
        <v>1761</v>
      </c>
      <c r="AD234" s="53">
        <v>44348</v>
      </c>
    </row>
    <row r="235" spans="1:30" x14ac:dyDescent="0.35">
      <c r="A235" s="54">
        <v>71816</v>
      </c>
      <c r="B235" s="55">
        <v>30027</v>
      </c>
      <c r="C235" s="55">
        <v>111457</v>
      </c>
      <c r="D235" s="45"/>
      <c r="E235" s="55" t="s">
        <v>1756</v>
      </c>
      <c r="F235" s="55" t="s">
        <v>1757</v>
      </c>
      <c r="G235" s="55" t="s">
        <v>1758</v>
      </c>
      <c r="H235" s="56">
        <v>44348.939733796295</v>
      </c>
      <c r="I235" s="47"/>
      <c r="J235" s="48"/>
      <c r="K235" s="49"/>
      <c r="L235" s="48"/>
      <c r="M235" s="50"/>
      <c r="N235" s="48"/>
      <c r="O235" s="55">
        <v>1038</v>
      </c>
      <c r="P235" s="51"/>
      <c r="Q235" s="51"/>
      <c r="R235" s="51"/>
      <c r="S235" s="55">
        <v>2</v>
      </c>
      <c r="T235" s="55">
        <v>4</v>
      </c>
      <c r="U235" s="55">
        <v>712</v>
      </c>
      <c r="V235" s="55" t="s">
        <v>1395</v>
      </c>
      <c r="W235" s="55" t="s">
        <v>1448</v>
      </c>
      <c r="X235" s="55" t="s">
        <v>1449</v>
      </c>
      <c r="Y235" s="55" t="s">
        <v>1441</v>
      </c>
      <c r="Z235" s="57">
        <v>5.3940000000000001</v>
      </c>
      <c r="AA235" s="57">
        <v>0</v>
      </c>
      <c r="AB235" s="57">
        <v>21.576000000000001</v>
      </c>
      <c r="AC235" s="55" t="s">
        <v>1762</v>
      </c>
      <c r="AD235" s="58">
        <v>44348</v>
      </c>
    </row>
    <row r="236" spans="1:30" x14ac:dyDescent="0.35">
      <c r="A236" s="43">
        <v>71816</v>
      </c>
      <c r="B236" s="44">
        <v>30027</v>
      </c>
      <c r="C236" s="44">
        <v>111458</v>
      </c>
      <c r="D236" s="45"/>
      <c r="E236" s="44" t="s">
        <v>1756</v>
      </c>
      <c r="F236" s="44" t="s">
        <v>1757</v>
      </c>
      <c r="G236" s="44" t="s">
        <v>1758</v>
      </c>
      <c r="H236" s="46">
        <v>44348.939733796295</v>
      </c>
      <c r="I236" s="47"/>
      <c r="J236" s="48"/>
      <c r="K236" s="49"/>
      <c r="L236" s="48"/>
      <c r="M236" s="50"/>
      <c r="N236" s="48"/>
      <c r="O236" s="44">
        <v>1038</v>
      </c>
      <c r="P236" s="51"/>
      <c r="Q236" s="51"/>
      <c r="R236" s="51"/>
      <c r="S236" s="44">
        <v>2</v>
      </c>
      <c r="T236" s="44">
        <v>3</v>
      </c>
      <c r="U236" s="44">
        <v>883</v>
      </c>
      <c r="V236" s="44" t="s">
        <v>1395</v>
      </c>
      <c r="W236" s="44" t="s">
        <v>1439</v>
      </c>
      <c r="X236" s="44" t="s">
        <v>1528</v>
      </c>
      <c r="Y236" s="44" t="s">
        <v>1353</v>
      </c>
      <c r="Z236" s="52">
        <v>32.393999999999998</v>
      </c>
      <c r="AA236" s="52">
        <v>0</v>
      </c>
      <c r="AB236" s="52">
        <v>97.182000000000002</v>
      </c>
      <c r="AC236" s="44" t="s">
        <v>1763</v>
      </c>
      <c r="AD236" s="53">
        <v>44348</v>
      </c>
    </row>
    <row r="237" spans="1:30" x14ac:dyDescent="0.35">
      <c r="A237" s="54">
        <v>71816</v>
      </c>
      <c r="B237" s="55">
        <v>30027</v>
      </c>
      <c r="C237" s="55">
        <v>111459</v>
      </c>
      <c r="D237" s="45"/>
      <c r="E237" s="55" t="s">
        <v>1756</v>
      </c>
      <c r="F237" s="55" t="s">
        <v>1757</v>
      </c>
      <c r="G237" s="55" t="s">
        <v>1758</v>
      </c>
      <c r="H237" s="56">
        <v>44348.939733796295</v>
      </c>
      <c r="I237" s="47"/>
      <c r="J237" s="48"/>
      <c r="K237" s="49"/>
      <c r="L237" s="48"/>
      <c r="M237" s="50"/>
      <c r="N237" s="48"/>
      <c r="O237" s="55">
        <v>1038</v>
      </c>
      <c r="P237" s="51"/>
      <c r="Q237" s="51"/>
      <c r="R237" s="51"/>
      <c r="S237" s="55">
        <v>2</v>
      </c>
      <c r="T237" s="55">
        <v>1</v>
      </c>
      <c r="U237" s="55">
        <v>961</v>
      </c>
      <c r="V237" s="55" t="s">
        <v>1370</v>
      </c>
      <c r="W237" s="55" t="s">
        <v>1443</v>
      </c>
      <c r="X237" s="55" t="s">
        <v>1500</v>
      </c>
      <c r="Y237" s="55" t="s">
        <v>1353</v>
      </c>
      <c r="Z237" s="57">
        <v>445.41</v>
      </c>
      <c r="AA237" s="57">
        <v>0</v>
      </c>
      <c r="AB237" s="57">
        <v>445.41</v>
      </c>
      <c r="AC237" s="55" t="s">
        <v>1764</v>
      </c>
      <c r="AD237" s="58">
        <v>44348</v>
      </c>
    </row>
    <row r="238" spans="1:30" x14ac:dyDescent="0.35">
      <c r="A238" s="43">
        <v>71816</v>
      </c>
      <c r="B238" s="44">
        <v>30027</v>
      </c>
      <c r="C238" s="44">
        <v>111460</v>
      </c>
      <c r="D238" s="45"/>
      <c r="E238" s="44" t="s">
        <v>1756</v>
      </c>
      <c r="F238" s="44" t="s">
        <v>1757</v>
      </c>
      <c r="G238" s="44" t="s">
        <v>1758</v>
      </c>
      <c r="H238" s="46">
        <v>44348.939733796295</v>
      </c>
      <c r="I238" s="47"/>
      <c r="J238" s="48"/>
      <c r="K238" s="49"/>
      <c r="L238" s="48"/>
      <c r="M238" s="50"/>
      <c r="N238" s="48"/>
      <c r="O238" s="44">
        <v>1038</v>
      </c>
      <c r="P238" s="51"/>
      <c r="Q238" s="51"/>
      <c r="R238" s="51"/>
      <c r="S238" s="44">
        <v>2</v>
      </c>
      <c r="T238" s="44">
        <v>1</v>
      </c>
      <c r="U238" s="44">
        <v>948</v>
      </c>
      <c r="V238" s="44" t="s">
        <v>1350</v>
      </c>
      <c r="W238" s="44" t="s">
        <v>1360</v>
      </c>
      <c r="X238" s="44" t="s">
        <v>1475</v>
      </c>
      <c r="Y238" s="44" t="s">
        <v>1362</v>
      </c>
      <c r="Z238" s="52">
        <v>63.9</v>
      </c>
      <c r="AA238" s="52">
        <v>0</v>
      </c>
      <c r="AB238" s="52">
        <v>63.9</v>
      </c>
      <c r="AC238" s="44" t="s">
        <v>1765</v>
      </c>
      <c r="AD238" s="53">
        <v>44348</v>
      </c>
    </row>
    <row r="239" spans="1:30" x14ac:dyDescent="0.35">
      <c r="A239" s="54">
        <v>71831</v>
      </c>
      <c r="B239" s="55">
        <v>30019</v>
      </c>
      <c r="C239" s="55">
        <v>111790</v>
      </c>
      <c r="D239" s="45"/>
      <c r="E239" s="55" t="s">
        <v>1766</v>
      </c>
      <c r="F239" s="55" t="s">
        <v>1767</v>
      </c>
      <c r="G239" s="55" t="s">
        <v>1768</v>
      </c>
      <c r="H239" s="56">
        <v>44348.708599537036</v>
      </c>
      <c r="I239" s="47"/>
      <c r="J239" s="48"/>
      <c r="K239" s="49"/>
      <c r="L239" s="48"/>
      <c r="M239" s="50"/>
      <c r="N239" s="48"/>
      <c r="O239" s="55">
        <v>652</v>
      </c>
      <c r="P239" s="51"/>
      <c r="Q239" s="51"/>
      <c r="R239" s="51"/>
      <c r="S239" s="55">
        <v>0</v>
      </c>
      <c r="T239" s="55">
        <v>2</v>
      </c>
      <c r="U239" s="55">
        <v>869</v>
      </c>
      <c r="V239" s="55" t="s">
        <v>1395</v>
      </c>
      <c r="W239" s="55" t="s">
        <v>1396</v>
      </c>
      <c r="X239" s="55" t="s">
        <v>1430</v>
      </c>
      <c r="Y239" s="55" t="s">
        <v>1379</v>
      </c>
      <c r="Z239" s="57">
        <v>41.994</v>
      </c>
      <c r="AA239" s="57">
        <v>0</v>
      </c>
      <c r="AB239" s="57">
        <v>83.988</v>
      </c>
      <c r="AC239" s="55" t="s">
        <v>1769</v>
      </c>
      <c r="AD239" s="58">
        <v>44348</v>
      </c>
    </row>
    <row r="240" spans="1:30" x14ac:dyDescent="0.35">
      <c r="A240" s="43">
        <v>71831</v>
      </c>
      <c r="B240" s="44">
        <v>30019</v>
      </c>
      <c r="C240" s="44">
        <v>111791</v>
      </c>
      <c r="D240" s="45"/>
      <c r="E240" s="44" t="s">
        <v>1766</v>
      </c>
      <c r="F240" s="44" t="s">
        <v>1767</v>
      </c>
      <c r="G240" s="44" t="s">
        <v>1768</v>
      </c>
      <c r="H240" s="46">
        <v>44348.708599537036</v>
      </c>
      <c r="I240" s="47"/>
      <c r="J240" s="48"/>
      <c r="K240" s="49"/>
      <c r="L240" s="48"/>
      <c r="M240" s="50"/>
      <c r="N240" s="48"/>
      <c r="O240" s="44">
        <v>652</v>
      </c>
      <c r="P240" s="51"/>
      <c r="Q240" s="51"/>
      <c r="R240" s="51"/>
      <c r="S240" s="44">
        <v>0</v>
      </c>
      <c r="T240" s="44">
        <v>1</v>
      </c>
      <c r="U240" s="44">
        <v>782</v>
      </c>
      <c r="V240" s="44" t="s">
        <v>1370</v>
      </c>
      <c r="W240" s="44" t="s">
        <v>1371</v>
      </c>
      <c r="X240" s="44" t="s">
        <v>1385</v>
      </c>
      <c r="Y240" s="44" t="s">
        <v>1379</v>
      </c>
      <c r="Z240" s="52">
        <v>1376.9939999999999</v>
      </c>
      <c r="AA240" s="52">
        <v>0</v>
      </c>
      <c r="AB240" s="52">
        <v>1376.9939999999999</v>
      </c>
      <c r="AC240" s="44" t="s">
        <v>1770</v>
      </c>
      <c r="AD240" s="53">
        <v>44348</v>
      </c>
    </row>
    <row r="241" spans="1:30" x14ac:dyDescent="0.35">
      <c r="A241" s="54">
        <v>71831</v>
      </c>
      <c r="B241" s="55">
        <v>30019</v>
      </c>
      <c r="C241" s="55">
        <v>111792</v>
      </c>
      <c r="D241" s="45"/>
      <c r="E241" s="55" t="s">
        <v>1766</v>
      </c>
      <c r="F241" s="55" t="s">
        <v>1767</v>
      </c>
      <c r="G241" s="55" t="s">
        <v>1768</v>
      </c>
      <c r="H241" s="56">
        <v>44348.708599537036</v>
      </c>
      <c r="I241" s="47"/>
      <c r="J241" s="48"/>
      <c r="K241" s="49"/>
      <c r="L241" s="48"/>
      <c r="M241" s="50"/>
      <c r="N241" s="48"/>
      <c r="O241" s="55">
        <v>652</v>
      </c>
      <c r="P241" s="51"/>
      <c r="Q241" s="51"/>
      <c r="R241" s="51"/>
      <c r="S241" s="55">
        <v>0</v>
      </c>
      <c r="T241" s="55">
        <v>6</v>
      </c>
      <c r="U241" s="55">
        <v>867</v>
      </c>
      <c r="V241" s="55" t="s">
        <v>1395</v>
      </c>
      <c r="W241" s="55" t="s">
        <v>1396</v>
      </c>
      <c r="X241" s="55" t="s">
        <v>1397</v>
      </c>
      <c r="Y241" s="55" t="s">
        <v>1379</v>
      </c>
      <c r="Z241" s="57">
        <v>41.994</v>
      </c>
      <c r="AA241" s="57">
        <v>0</v>
      </c>
      <c r="AB241" s="57">
        <v>251.964</v>
      </c>
      <c r="AC241" s="55" t="s">
        <v>1771</v>
      </c>
      <c r="AD241" s="58">
        <v>44348</v>
      </c>
    </row>
    <row r="242" spans="1:30" x14ac:dyDescent="0.35">
      <c r="A242" s="43">
        <v>71832</v>
      </c>
      <c r="B242" s="44">
        <v>29922</v>
      </c>
      <c r="C242" s="44">
        <v>111793</v>
      </c>
      <c r="D242" s="45"/>
      <c r="E242" s="44" t="s">
        <v>1772</v>
      </c>
      <c r="F242" s="44" t="s">
        <v>1773</v>
      </c>
      <c r="G242" s="44" t="s">
        <v>1774</v>
      </c>
      <c r="H242" s="46">
        <v>44348.819467592592</v>
      </c>
      <c r="I242" s="47"/>
      <c r="J242" s="48"/>
      <c r="K242" s="49"/>
      <c r="L242" s="48"/>
      <c r="M242" s="50"/>
      <c r="N242" s="48"/>
      <c r="O242" s="44">
        <v>639</v>
      </c>
      <c r="P242" s="51"/>
      <c r="Q242" s="51"/>
      <c r="R242" s="51"/>
      <c r="S242" s="44">
        <v>0</v>
      </c>
      <c r="T242" s="44">
        <v>4</v>
      </c>
      <c r="U242" s="44">
        <v>918</v>
      </c>
      <c r="V242" s="44" t="s">
        <v>1350</v>
      </c>
      <c r="W242" s="44" t="s">
        <v>1367</v>
      </c>
      <c r="X242" s="44" t="s">
        <v>1387</v>
      </c>
      <c r="Y242" s="44" t="s">
        <v>1362</v>
      </c>
      <c r="Z242" s="52">
        <v>158.43</v>
      </c>
      <c r="AA242" s="52">
        <v>0</v>
      </c>
      <c r="AB242" s="52">
        <v>633.72</v>
      </c>
      <c r="AC242" s="44" t="s">
        <v>1775</v>
      </c>
      <c r="AD242" s="53">
        <v>44348</v>
      </c>
    </row>
    <row r="243" spans="1:30" x14ac:dyDescent="0.35">
      <c r="A243" s="54">
        <v>71832</v>
      </c>
      <c r="B243" s="55">
        <v>29922</v>
      </c>
      <c r="C243" s="55">
        <v>111794</v>
      </c>
      <c r="D243" s="45"/>
      <c r="E243" s="55" t="s">
        <v>1772</v>
      </c>
      <c r="F243" s="55" t="s">
        <v>1773</v>
      </c>
      <c r="G243" s="55" t="s">
        <v>1774</v>
      </c>
      <c r="H243" s="56">
        <v>44348.819467592592</v>
      </c>
      <c r="I243" s="47"/>
      <c r="J243" s="48"/>
      <c r="K243" s="49"/>
      <c r="L243" s="48"/>
      <c r="M243" s="50"/>
      <c r="N243" s="48"/>
      <c r="O243" s="55">
        <v>639</v>
      </c>
      <c r="P243" s="51"/>
      <c r="Q243" s="51"/>
      <c r="R243" s="51"/>
      <c r="S243" s="55">
        <v>0</v>
      </c>
      <c r="T243" s="55">
        <v>3</v>
      </c>
      <c r="U243" s="55">
        <v>983</v>
      </c>
      <c r="V243" s="55" t="s">
        <v>1370</v>
      </c>
      <c r="W243" s="55" t="s">
        <v>1371</v>
      </c>
      <c r="X243" s="55" t="s">
        <v>1372</v>
      </c>
      <c r="Y243" s="55" t="s">
        <v>1362</v>
      </c>
      <c r="Z243" s="57">
        <v>461.69400000000002</v>
      </c>
      <c r="AA243" s="57">
        <v>0</v>
      </c>
      <c r="AB243" s="57">
        <v>1385.0820000000001</v>
      </c>
      <c r="AC243" s="55" t="s">
        <v>1776</v>
      </c>
      <c r="AD243" s="58">
        <v>44348</v>
      </c>
    </row>
    <row r="244" spans="1:30" x14ac:dyDescent="0.35">
      <c r="A244" s="43">
        <v>71832</v>
      </c>
      <c r="B244" s="44">
        <v>29922</v>
      </c>
      <c r="C244" s="44">
        <v>111795</v>
      </c>
      <c r="D244" s="45"/>
      <c r="E244" s="44" t="s">
        <v>1772</v>
      </c>
      <c r="F244" s="44" t="s">
        <v>1773</v>
      </c>
      <c r="G244" s="44" t="s">
        <v>1774</v>
      </c>
      <c r="H244" s="46">
        <v>44348.819467592592</v>
      </c>
      <c r="I244" s="47"/>
      <c r="J244" s="48"/>
      <c r="K244" s="49"/>
      <c r="L244" s="48"/>
      <c r="M244" s="50"/>
      <c r="N244" s="48"/>
      <c r="O244" s="44">
        <v>639</v>
      </c>
      <c r="P244" s="51"/>
      <c r="Q244" s="51"/>
      <c r="R244" s="51"/>
      <c r="S244" s="44">
        <v>0</v>
      </c>
      <c r="T244" s="44">
        <v>2</v>
      </c>
      <c r="U244" s="44">
        <v>781</v>
      </c>
      <c r="V244" s="44" t="s">
        <v>1370</v>
      </c>
      <c r="W244" s="44" t="s">
        <v>1371</v>
      </c>
      <c r="X244" s="44" t="s">
        <v>1777</v>
      </c>
      <c r="Y244" s="44" t="s">
        <v>1362</v>
      </c>
      <c r="Z244" s="52">
        <v>1391.9939999999999</v>
      </c>
      <c r="AA244" s="52">
        <v>0</v>
      </c>
      <c r="AB244" s="52">
        <v>2783.9879999999998</v>
      </c>
      <c r="AC244" s="44" t="s">
        <v>1778</v>
      </c>
      <c r="AD244" s="53">
        <v>44348</v>
      </c>
    </row>
    <row r="245" spans="1:30" x14ac:dyDescent="0.35">
      <c r="A245" s="54">
        <v>71832</v>
      </c>
      <c r="B245" s="55">
        <v>29922</v>
      </c>
      <c r="C245" s="55">
        <v>111796</v>
      </c>
      <c r="D245" s="45"/>
      <c r="E245" s="55" t="s">
        <v>1772</v>
      </c>
      <c r="F245" s="55" t="s">
        <v>1773</v>
      </c>
      <c r="G245" s="55" t="s">
        <v>1774</v>
      </c>
      <c r="H245" s="56">
        <v>44348.819467592592</v>
      </c>
      <c r="I245" s="47"/>
      <c r="J245" s="48"/>
      <c r="K245" s="49"/>
      <c r="L245" s="48"/>
      <c r="M245" s="50"/>
      <c r="N245" s="48"/>
      <c r="O245" s="55">
        <v>639</v>
      </c>
      <c r="P245" s="51"/>
      <c r="Q245" s="51"/>
      <c r="R245" s="51"/>
      <c r="S245" s="55">
        <v>0</v>
      </c>
      <c r="T245" s="55">
        <v>1</v>
      </c>
      <c r="U245" s="55">
        <v>868</v>
      </c>
      <c r="V245" s="55" t="s">
        <v>1395</v>
      </c>
      <c r="W245" s="55" t="s">
        <v>1396</v>
      </c>
      <c r="X245" s="55" t="s">
        <v>1779</v>
      </c>
      <c r="Y245" s="55" t="s">
        <v>1379</v>
      </c>
      <c r="Z245" s="57">
        <v>41.994</v>
      </c>
      <c r="AA245" s="57">
        <v>0</v>
      </c>
      <c r="AB245" s="57">
        <v>41.994</v>
      </c>
      <c r="AC245" s="55" t="s">
        <v>1780</v>
      </c>
      <c r="AD245" s="58">
        <v>44348</v>
      </c>
    </row>
    <row r="246" spans="1:30" x14ac:dyDescent="0.35">
      <c r="A246" s="43">
        <v>71832</v>
      </c>
      <c r="B246" s="44">
        <v>29922</v>
      </c>
      <c r="C246" s="44">
        <v>111797</v>
      </c>
      <c r="D246" s="45"/>
      <c r="E246" s="44" t="s">
        <v>1772</v>
      </c>
      <c r="F246" s="44" t="s">
        <v>1773</v>
      </c>
      <c r="G246" s="44" t="s">
        <v>1774</v>
      </c>
      <c r="H246" s="46">
        <v>44348.819467592592</v>
      </c>
      <c r="I246" s="47"/>
      <c r="J246" s="48"/>
      <c r="K246" s="49"/>
      <c r="L246" s="48"/>
      <c r="M246" s="50"/>
      <c r="N246" s="48"/>
      <c r="O246" s="44">
        <v>639</v>
      </c>
      <c r="P246" s="51"/>
      <c r="Q246" s="51"/>
      <c r="R246" s="51"/>
      <c r="S246" s="44">
        <v>0</v>
      </c>
      <c r="T246" s="44">
        <v>1</v>
      </c>
      <c r="U246" s="44">
        <v>810</v>
      </c>
      <c r="V246" s="44" t="s">
        <v>1350</v>
      </c>
      <c r="W246" s="44" t="s">
        <v>1421</v>
      </c>
      <c r="X246" s="44" t="s">
        <v>1424</v>
      </c>
      <c r="Y246" s="44" t="s">
        <v>47</v>
      </c>
      <c r="Z246" s="52">
        <v>72.162000000000006</v>
      </c>
      <c r="AA246" s="52">
        <v>0</v>
      </c>
      <c r="AB246" s="52">
        <v>72.162000000000006</v>
      </c>
      <c r="AC246" s="44" t="s">
        <v>1781</v>
      </c>
      <c r="AD246" s="53">
        <v>44348</v>
      </c>
    </row>
    <row r="247" spans="1:30" x14ac:dyDescent="0.35">
      <c r="A247" s="54">
        <v>71832</v>
      </c>
      <c r="B247" s="55">
        <v>29922</v>
      </c>
      <c r="C247" s="55">
        <v>111798</v>
      </c>
      <c r="D247" s="45"/>
      <c r="E247" s="55" t="s">
        <v>1772</v>
      </c>
      <c r="F247" s="55" t="s">
        <v>1773</v>
      </c>
      <c r="G247" s="55" t="s">
        <v>1774</v>
      </c>
      <c r="H247" s="56">
        <v>44348.819467592592</v>
      </c>
      <c r="I247" s="47"/>
      <c r="J247" s="48"/>
      <c r="K247" s="49"/>
      <c r="L247" s="48"/>
      <c r="M247" s="50"/>
      <c r="N247" s="48"/>
      <c r="O247" s="55">
        <v>639</v>
      </c>
      <c r="P247" s="51"/>
      <c r="Q247" s="51"/>
      <c r="R247" s="51"/>
      <c r="S247" s="55">
        <v>0</v>
      </c>
      <c r="T247" s="55">
        <v>1</v>
      </c>
      <c r="U247" s="55">
        <v>980</v>
      </c>
      <c r="V247" s="55" t="s">
        <v>1370</v>
      </c>
      <c r="W247" s="55" t="s">
        <v>1371</v>
      </c>
      <c r="X247" s="55" t="s">
        <v>1782</v>
      </c>
      <c r="Y247" s="55" t="s">
        <v>1362</v>
      </c>
      <c r="Z247" s="57">
        <v>461.69400000000002</v>
      </c>
      <c r="AA247" s="57">
        <v>0</v>
      </c>
      <c r="AB247" s="57">
        <v>461.69400000000002</v>
      </c>
      <c r="AC247" s="55" t="s">
        <v>1783</v>
      </c>
      <c r="AD247" s="58">
        <v>44348</v>
      </c>
    </row>
    <row r="248" spans="1:30" x14ac:dyDescent="0.35">
      <c r="A248" s="43">
        <v>71832</v>
      </c>
      <c r="B248" s="44">
        <v>29922</v>
      </c>
      <c r="C248" s="44">
        <v>111799</v>
      </c>
      <c r="D248" s="45"/>
      <c r="E248" s="44" t="s">
        <v>1772</v>
      </c>
      <c r="F248" s="44" t="s">
        <v>1773</v>
      </c>
      <c r="G248" s="44" t="s">
        <v>1774</v>
      </c>
      <c r="H248" s="46">
        <v>44348.819467592592</v>
      </c>
      <c r="I248" s="47"/>
      <c r="J248" s="48"/>
      <c r="K248" s="49"/>
      <c r="L248" s="48"/>
      <c r="M248" s="50"/>
      <c r="N248" s="48"/>
      <c r="O248" s="44">
        <v>639</v>
      </c>
      <c r="P248" s="51"/>
      <c r="Q248" s="51"/>
      <c r="R248" s="51"/>
      <c r="S248" s="44">
        <v>0</v>
      </c>
      <c r="T248" s="44">
        <v>2</v>
      </c>
      <c r="U248" s="44">
        <v>925</v>
      </c>
      <c r="V248" s="44" t="s">
        <v>1350</v>
      </c>
      <c r="W248" s="44" t="s">
        <v>1367</v>
      </c>
      <c r="X248" s="44" t="s">
        <v>1428</v>
      </c>
      <c r="Y248" s="44" t="s">
        <v>1379</v>
      </c>
      <c r="Z248" s="52">
        <v>149.874</v>
      </c>
      <c r="AA248" s="52">
        <v>0</v>
      </c>
      <c r="AB248" s="52">
        <v>299.74799999999999</v>
      </c>
      <c r="AC248" s="44" t="s">
        <v>1784</v>
      </c>
      <c r="AD248" s="53">
        <v>44348</v>
      </c>
    </row>
    <row r="249" spans="1:30" x14ac:dyDescent="0.35">
      <c r="A249" s="54">
        <v>71832</v>
      </c>
      <c r="B249" s="55">
        <v>29922</v>
      </c>
      <c r="C249" s="55">
        <v>111800</v>
      </c>
      <c r="D249" s="45"/>
      <c r="E249" s="55" t="s">
        <v>1772</v>
      </c>
      <c r="F249" s="55" t="s">
        <v>1773</v>
      </c>
      <c r="G249" s="55" t="s">
        <v>1774</v>
      </c>
      <c r="H249" s="56">
        <v>44348.819467592592</v>
      </c>
      <c r="I249" s="47"/>
      <c r="J249" s="48"/>
      <c r="K249" s="49"/>
      <c r="L249" s="48"/>
      <c r="M249" s="50"/>
      <c r="N249" s="48"/>
      <c r="O249" s="55">
        <v>639</v>
      </c>
      <c r="P249" s="51"/>
      <c r="Q249" s="51"/>
      <c r="R249" s="51"/>
      <c r="S249" s="55">
        <v>0</v>
      </c>
      <c r="T249" s="55">
        <v>2</v>
      </c>
      <c r="U249" s="55">
        <v>985</v>
      </c>
      <c r="V249" s="55" t="s">
        <v>1370</v>
      </c>
      <c r="W249" s="55" t="s">
        <v>1371</v>
      </c>
      <c r="X249" s="55" t="s">
        <v>1399</v>
      </c>
      <c r="Y249" s="55" t="s">
        <v>1362</v>
      </c>
      <c r="Z249" s="57">
        <v>112.998</v>
      </c>
      <c r="AA249" s="57">
        <v>0.4</v>
      </c>
      <c r="AB249" s="57">
        <v>135.5976</v>
      </c>
      <c r="AC249" s="55" t="s">
        <v>1785</v>
      </c>
      <c r="AD249" s="58">
        <v>44348</v>
      </c>
    </row>
    <row r="250" spans="1:30" x14ac:dyDescent="0.35">
      <c r="A250" s="43">
        <v>71832</v>
      </c>
      <c r="B250" s="44">
        <v>29922</v>
      </c>
      <c r="C250" s="44">
        <v>111801</v>
      </c>
      <c r="D250" s="45"/>
      <c r="E250" s="44" t="s">
        <v>1772</v>
      </c>
      <c r="F250" s="44" t="s">
        <v>1773</v>
      </c>
      <c r="G250" s="44" t="s">
        <v>1774</v>
      </c>
      <c r="H250" s="46">
        <v>44348.819467592592</v>
      </c>
      <c r="I250" s="47"/>
      <c r="J250" s="48"/>
      <c r="K250" s="49"/>
      <c r="L250" s="48"/>
      <c r="M250" s="50"/>
      <c r="N250" s="48"/>
      <c r="O250" s="44">
        <v>639</v>
      </c>
      <c r="P250" s="51"/>
      <c r="Q250" s="51"/>
      <c r="R250" s="51"/>
      <c r="S250" s="44">
        <v>0</v>
      </c>
      <c r="T250" s="44">
        <v>1</v>
      </c>
      <c r="U250" s="44">
        <v>908</v>
      </c>
      <c r="V250" s="44" t="s">
        <v>1350</v>
      </c>
      <c r="W250" s="44" t="s">
        <v>1517</v>
      </c>
      <c r="X250" s="44" t="s">
        <v>1786</v>
      </c>
      <c r="Y250" s="44" t="s">
        <v>47</v>
      </c>
      <c r="Z250" s="52">
        <v>16.271999999999998</v>
      </c>
      <c r="AA250" s="52">
        <v>0</v>
      </c>
      <c r="AB250" s="52">
        <v>16.271999999999998</v>
      </c>
      <c r="AC250" s="44" t="s">
        <v>1787</v>
      </c>
      <c r="AD250" s="53">
        <v>44348</v>
      </c>
    </row>
    <row r="251" spans="1:30" x14ac:dyDescent="0.35">
      <c r="A251" s="54">
        <v>71832</v>
      </c>
      <c r="B251" s="55">
        <v>29922</v>
      </c>
      <c r="C251" s="55">
        <v>111802</v>
      </c>
      <c r="D251" s="45"/>
      <c r="E251" s="55" t="s">
        <v>1772</v>
      </c>
      <c r="F251" s="55" t="s">
        <v>1773</v>
      </c>
      <c r="G251" s="55" t="s">
        <v>1774</v>
      </c>
      <c r="H251" s="56">
        <v>44348.819467592592</v>
      </c>
      <c r="I251" s="47"/>
      <c r="J251" s="48"/>
      <c r="K251" s="49"/>
      <c r="L251" s="48"/>
      <c r="M251" s="50"/>
      <c r="N251" s="48"/>
      <c r="O251" s="55">
        <v>639</v>
      </c>
      <c r="P251" s="51"/>
      <c r="Q251" s="51"/>
      <c r="R251" s="51"/>
      <c r="S251" s="55">
        <v>0</v>
      </c>
      <c r="T251" s="55">
        <v>13</v>
      </c>
      <c r="U251" s="55">
        <v>867</v>
      </c>
      <c r="V251" s="55" t="s">
        <v>1395</v>
      </c>
      <c r="W251" s="55" t="s">
        <v>1396</v>
      </c>
      <c r="X251" s="55" t="s">
        <v>1397</v>
      </c>
      <c r="Y251" s="55" t="s">
        <v>1379</v>
      </c>
      <c r="Z251" s="57">
        <v>40.594200000000001</v>
      </c>
      <c r="AA251" s="57">
        <v>0.02</v>
      </c>
      <c r="AB251" s="57">
        <v>517.17010800000003</v>
      </c>
      <c r="AC251" s="55" t="s">
        <v>1788</v>
      </c>
      <c r="AD251" s="58">
        <v>44348</v>
      </c>
    </row>
    <row r="252" spans="1:30" x14ac:dyDescent="0.35">
      <c r="A252" s="43">
        <v>71832</v>
      </c>
      <c r="B252" s="44">
        <v>29922</v>
      </c>
      <c r="C252" s="44">
        <v>111803</v>
      </c>
      <c r="D252" s="45"/>
      <c r="E252" s="44" t="s">
        <v>1772</v>
      </c>
      <c r="F252" s="44" t="s">
        <v>1773</v>
      </c>
      <c r="G252" s="44" t="s">
        <v>1774</v>
      </c>
      <c r="H252" s="46">
        <v>44348.819467592592</v>
      </c>
      <c r="I252" s="47"/>
      <c r="J252" s="48"/>
      <c r="K252" s="49"/>
      <c r="L252" s="48"/>
      <c r="M252" s="50"/>
      <c r="N252" s="48"/>
      <c r="O252" s="44">
        <v>639</v>
      </c>
      <c r="P252" s="51"/>
      <c r="Q252" s="51"/>
      <c r="R252" s="51"/>
      <c r="S252" s="44">
        <v>0</v>
      </c>
      <c r="T252" s="44">
        <v>3</v>
      </c>
      <c r="U252" s="44">
        <v>782</v>
      </c>
      <c r="V252" s="44" t="s">
        <v>1370</v>
      </c>
      <c r="W252" s="44" t="s">
        <v>1371</v>
      </c>
      <c r="X252" s="44" t="s">
        <v>1385</v>
      </c>
      <c r="Y252" s="44" t="s">
        <v>1379</v>
      </c>
      <c r="Z252" s="52">
        <v>1376.9939999999999</v>
      </c>
      <c r="AA252" s="52">
        <v>0</v>
      </c>
      <c r="AB252" s="52">
        <v>4130.982</v>
      </c>
      <c r="AC252" s="44" t="s">
        <v>1789</v>
      </c>
      <c r="AD252" s="53">
        <v>44348</v>
      </c>
    </row>
    <row r="253" spans="1:30" x14ac:dyDescent="0.35">
      <c r="A253" s="54">
        <v>71832</v>
      </c>
      <c r="B253" s="55">
        <v>29922</v>
      </c>
      <c r="C253" s="55">
        <v>111804</v>
      </c>
      <c r="D253" s="45"/>
      <c r="E253" s="55" t="s">
        <v>1772</v>
      </c>
      <c r="F253" s="55" t="s">
        <v>1773</v>
      </c>
      <c r="G253" s="55" t="s">
        <v>1774</v>
      </c>
      <c r="H253" s="56">
        <v>44348.819467592592</v>
      </c>
      <c r="I253" s="47"/>
      <c r="J253" s="48"/>
      <c r="K253" s="49"/>
      <c r="L253" s="48"/>
      <c r="M253" s="50"/>
      <c r="N253" s="48"/>
      <c r="O253" s="55">
        <v>639</v>
      </c>
      <c r="P253" s="51"/>
      <c r="Q253" s="51"/>
      <c r="R253" s="51"/>
      <c r="S253" s="55">
        <v>0</v>
      </c>
      <c r="T253" s="55">
        <v>1</v>
      </c>
      <c r="U253" s="55">
        <v>937</v>
      </c>
      <c r="V253" s="55" t="s">
        <v>1350</v>
      </c>
      <c r="W253" s="55" t="s">
        <v>1391</v>
      </c>
      <c r="X253" s="55" t="s">
        <v>1392</v>
      </c>
      <c r="Y253" s="55" t="s">
        <v>1393</v>
      </c>
      <c r="Z253" s="57">
        <v>48.594000000000001</v>
      </c>
      <c r="AA253" s="57">
        <v>0</v>
      </c>
      <c r="AB253" s="57">
        <v>48.594000000000001</v>
      </c>
      <c r="AC253" s="55" t="s">
        <v>1790</v>
      </c>
      <c r="AD253" s="58">
        <v>44348</v>
      </c>
    </row>
    <row r="254" spans="1:30" x14ac:dyDescent="0.35">
      <c r="A254" s="43">
        <v>71832</v>
      </c>
      <c r="B254" s="44">
        <v>29922</v>
      </c>
      <c r="C254" s="44">
        <v>111805</v>
      </c>
      <c r="D254" s="45"/>
      <c r="E254" s="44" t="s">
        <v>1772</v>
      </c>
      <c r="F254" s="44" t="s">
        <v>1773</v>
      </c>
      <c r="G254" s="44" t="s">
        <v>1774</v>
      </c>
      <c r="H254" s="46">
        <v>44348.819467592592</v>
      </c>
      <c r="I254" s="47"/>
      <c r="J254" s="48"/>
      <c r="K254" s="49"/>
      <c r="L254" s="48"/>
      <c r="M254" s="50"/>
      <c r="N254" s="48"/>
      <c r="O254" s="44">
        <v>639</v>
      </c>
      <c r="P254" s="51"/>
      <c r="Q254" s="51"/>
      <c r="R254" s="51"/>
      <c r="S254" s="44">
        <v>0</v>
      </c>
      <c r="T254" s="44">
        <v>1</v>
      </c>
      <c r="U254" s="44">
        <v>936</v>
      </c>
      <c r="V254" s="44" t="s">
        <v>1350</v>
      </c>
      <c r="W254" s="44" t="s">
        <v>1391</v>
      </c>
      <c r="X254" s="44" t="s">
        <v>1791</v>
      </c>
      <c r="Y254" s="44" t="s">
        <v>1393</v>
      </c>
      <c r="Z254" s="52">
        <v>37.253999999999998</v>
      </c>
      <c r="AA254" s="52">
        <v>0</v>
      </c>
      <c r="AB254" s="52">
        <v>37.253999999999998</v>
      </c>
      <c r="AC254" s="44" t="s">
        <v>1792</v>
      </c>
      <c r="AD254" s="53">
        <v>44348</v>
      </c>
    </row>
    <row r="255" spans="1:30" x14ac:dyDescent="0.35">
      <c r="A255" s="54">
        <v>71832</v>
      </c>
      <c r="B255" s="55">
        <v>29922</v>
      </c>
      <c r="C255" s="55">
        <v>111806</v>
      </c>
      <c r="D255" s="45"/>
      <c r="E255" s="55" t="s">
        <v>1772</v>
      </c>
      <c r="F255" s="55" t="s">
        <v>1773</v>
      </c>
      <c r="G255" s="55" t="s">
        <v>1774</v>
      </c>
      <c r="H255" s="56">
        <v>44348.819467592592</v>
      </c>
      <c r="I255" s="47"/>
      <c r="J255" s="48"/>
      <c r="K255" s="49"/>
      <c r="L255" s="48"/>
      <c r="M255" s="50"/>
      <c r="N255" s="48"/>
      <c r="O255" s="55">
        <v>639</v>
      </c>
      <c r="P255" s="51"/>
      <c r="Q255" s="51"/>
      <c r="R255" s="51"/>
      <c r="S255" s="55">
        <v>0</v>
      </c>
      <c r="T255" s="55">
        <v>4</v>
      </c>
      <c r="U255" s="55">
        <v>743</v>
      </c>
      <c r="V255" s="55" t="s">
        <v>1350</v>
      </c>
      <c r="W255" s="55" t="s">
        <v>1367</v>
      </c>
      <c r="X255" s="55" t="s">
        <v>1383</v>
      </c>
      <c r="Y255" s="55" t="s">
        <v>1379</v>
      </c>
      <c r="Z255" s="57">
        <v>809.76</v>
      </c>
      <c r="AA255" s="57">
        <v>0</v>
      </c>
      <c r="AB255" s="57">
        <v>3239.04</v>
      </c>
      <c r="AC255" s="55" t="s">
        <v>1793</v>
      </c>
      <c r="AD255" s="58">
        <v>44348</v>
      </c>
    </row>
    <row r="256" spans="1:30" x14ac:dyDescent="0.35">
      <c r="A256" s="43">
        <v>71832</v>
      </c>
      <c r="B256" s="44">
        <v>29922</v>
      </c>
      <c r="C256" s="44">
        <v>111807</v>
      </c>
      <c r="D256" s="45"/>
      <c r="E256" s="44" t="s">
        <v>1772</v>
      </c>
      <c r="F256" s="44" t="s">
        <v>1773</v>
      </c>
      <c r="G256" s="44" t="s">
        <v>1774</v>
      </c>
      <c r="H256" s="46">
        <v>44348.819467592592</v>
      </c>
      <c r="I256" s="47"/>
      <c r="J256" s="48"/>
      <c r="K256" s="49"/>
      <c r="L256" s="48"/>
      <c r="M256" s="50"/>
      <c r="N256" s="48"/>
      <c r="O256" s="44">
        <v>639</v>
      </c>
      <c r="P256" s="51"/>
      <c r="Q256" s="51"/>
      <c r="R256" s="51"/>
      <c r="S256" s="44">
        <v>0</v>
      </c>
      <c r="T256" s="44">
        <v>5</v>
      </c>
      <c r="U256" s="44">
        <v>904</v>
      </c>
      <c r="V256" s="44" t="s">
        <v>1350</v>
      </c>
      <c r="W256" s="44" t="s">
        <v>1367</v>
      </c>
      <c r="X256" s="44" t="s">
        <v>1794</v>
      </c>
      <c r="Y256" s="44" t="s">
        <v>1362</v>
      </c>
      <c r="Z256" s="52">
        <v>218.45400000000001</v>
      </c>
      <c r="AA256" s="52">
        <v>0</v>
      </c>
      <c r="AB256" s="52">
        <v>1092.27</v>
      </c>
      <c r="AC256" s="44" t="s">
        <v>1795</v>
      </c>
      <c r="AD256" s="53">
        <v>44348</v>
      </c>
    </row>
    <row r="257" spans="1:30" x14ac:dyDescent="0.35">
      <c r="A257" s="54">
        <v>71832</v>
      </c>
      <c r="B257" s="55">
        <v>29922</v>
      </c>
      <c r="C257" s="55">
        <v>111808</v>
      </c>
      <c r="D257" s="45"/>
      <c r="E257" s="55" t="s">
        <v>1772</v>
      </c>
      <c r="F257" s="55" t="s">
        <v>1773</v>
      </c>
      <c r="G257" s="55" t="s">
        <v>1774</v>
      </c>
      <c r="H257" s="56">
        <v>44348.819467592592</v>
      </c>
      <c r="I257" s="47"/>
      <c r="J257" s="48"/>
      <c r="K257" s="49"/>
      <c r="L257" s="48"/>
      <c r="M257" s="50"/>
      <c r="N257" s="48"/>
      <c r="O257" s="55">
        <v>639</v>
      </c>
      <c r="P257" s="51"/>
      <c r="Q257" s="51"/>
      <c r="R257" s="51"/>
      <c r="S257" s="55">
        <v>0</v>
      </c>
      <c r="T257" s="55">
        <v>1</v>
      </c>
      <c r="U257" s="55">
        <v>748</v>
      </c>
      <c r="V257" s="55" t="s">
        <v>1350</v>
      </c>
      <c r="W257" s="55" t="s">
        <v>1367</v>
      </c>
      <c r="X257" s="55" t="s">
        <v>1376</v>
      </c>
      <c r="Y257" s="55" t="s">
        <v>1362</v>
      </c>
      <c r="Z257" s="57">
        <v>818.7</v>
      </c>
      <c r="AA257" s="57">
        <v>0</v>
      </c>
      <c r="AB257" s="57">
        <v>818.7</v>
      </c>
      <c r="AC257" s="55" t="s">
        <v>1796</v>
      </c>
      <c r="AD257" s="58">
        <v>44348</v>
      </c>
    </row>
    <row r="258" spans="1:30" x14ac:dyDescent="0.35">
      <c r="A258" s="43">
        <v>71832</v>
      </c>
      <c r="B258" s="44">
        <v>29922</v>
      </c>
      <c r="C258" s="44">
        <v>111809</v>
      </c>
      <c r="D258" s="45"/>
      <c r="E258" s="44" t="s">
        <v>1772</v>
      </c>
      <c r="F258" s="44" t="s">
        <v>1773</v>
      </c>
      <c r="G258" s="44" t="s">
        <v>1774</v>
      </c>
      <c r="H258" s="46">
        <v>44348.819467592592</v>
      </c>
      <c r="I258" s="47"/>
      <c r="J258" s="48"/>
      <c r="K258" s="49"/>
      <c r="L258" s="48"/>
      <c r="M258" s="50"/>
      <c r="N258" s="48"/>
      <c r="O258" s="44">
        <v>639</v>
      </c>
      <c r="P258" s="51"/>
      <c r="Q258" s="51"/>
      <c r="R258" s="51"/>
      <c r="S258" s="44">
        <v>0</v>
      </c>
      <c r="T258" s="44">
        <v>1</v>
      </c>
      <c r="U258" s="44">
        <v>910</v>
      </c>
      <c r="V258" s="44" t="s">
        <v>1350</v>
      </c>
      <c r="W258" s="44" t="s">
        <v>1517</v>
      </c>
      <c r="X258" s="44" t="s">
        <v>1797</v>
      </c>
      <c r="Y258" s="44" t="s">
        <v>47</v>
      </c>
      <c r="Z258" s="52">
        <v>31.584</v>
      </c>
      <c r="AA258" s="52">
        <v>0</v>
      </c>
      <c r="AB258" s="52">
        <v>31.584</v>
      </c>
      <c r="AC258" s="44" t="s">
        <v>1798</v>
      </c>
      <c r="AD258" s="53">
        <v>44348</v>
      </c>
    </row>
    <row r="259" spans="1:30" x14ac:dyDescent="0.35">
      <c r="A259" s="54">
        <v>71832</v>
      </c>
      <c r="B259" s="55">
        <v>29922</v>
      </c>
      <c r="C259" s="55">
        <v>111810</v>
      </c>
      <c r="D259" s="45"/>
      <c r="E259" s="55" t="s">
        <v>1772</v>
      </c>
      <c r="F259" s="55" t="s">
        <v>1773</v>
      </c>
      <c r="G259" s="55" t="s">
        <v>1774</v>
      </c>
      <c r="H259" s="56">
        <v>44348.819467592592</v>
      </c>
      <c r="I259" s="47"/>
      <c r="J259" s="48"/>
      <c r="K259" s="49"/>
      <c r="L259" s="48"/>
      <c r="M259" s="50"/>
      <c r="N259" s="48"/>
      <c r="O259" s="55">
        <v>639</v>
      </c>
      <c r="P259" s="51"/>
      <c r="Q259" s="51"/>
      <c r="R259" s="51"/>
      <c r="S259" s="55">
        <v>0</v>
      </c>
      <c r="T259" s="55">
        <v>5</v>
      </c>
      <c r="U259" s="55">
        <v>784</v>
      </c>
      <c r="V259" s="55" t="s">
        <v>1370</v>
      </c>
      <c r="W259" s="55" t="s">
        <v>1371</v>
      </c>
      <c r="X259" s="55" t="s">
        <v>1799</v>
      </c>
      <c r="Y259" s="55" t="s">
        <v>1379</v>
      </c>
      <c r="Z259" s="57">
        <v>1376.9939999999999</v>
      </c>
      <c r="AA259" s="57">
        <v>0</v>
      </c>
      <c r="AB259" s="57">
        <v>6884.97</v>
      </c>
      <c r="AC259" s="55" t="s">
        <v>1800</v>
      </c>
      <c r="AD259" s="58">
        <v>44348</v>
      </c>
    </row>
    <row r="260" spans="1:30" x14ac:dyDescent="0.35">
      <c r="A260" s="43">
        <v>71832</v>
      </c>
      <c r="B260" s="44">
        <v>29922</v>
      </c>
      <c r="C260" s="44">
        <v>111811</v>
      </c>
      <c r="D260" s="45"/>
      <c r="E260" s="44" t="s">
        <v>1772</v>
      </c>
      <c r="F260" s="44" t="s">
        <v>1773</v>
      </c>
      <c r="G260" s="44" t="s">
        <v>1774</v>
      </c>
      <c r="H260" s="46">
        <v>44348.819467592592</v>
      </c>
      <c r="I260" s="47"/>
      <c r="J260" s="48"/>
      <c r="K260" s="49"/>
      <c r="L260" s="48"/>
      <c r="M260" s="50"/>
      <c r="N260" s="48"/>
      <c r="O260" s="44">
        <v>639</v>
      </c>
      <c r="P260" s="51"/>
      <c r="Q260" s="51"/>
      <c r="R260" s="51"/>
      <c r="S260" s="44">
        <v>0</v>
      </c>
      <c r="T260" s="44">
        <v>2</v>
      </c>
      <c r="U260" s="44">
        <v>990</v>
      </c>
      <c r="V260" s="44" t="s">
        <v>1370</v>
      </c>
      <c r="W260" s="44" t="s">
        <v>1371</v>
      </c>
      <c r="X260" s="44" t="s">
        <v>1378</v>
      </c>
      <c r="Y260" s="44" t="s">
        <v>1379</v>
      </c>
      <c r="Z260" s="52">
        <v>323.99400000000003</v>
      </c>
      <c r="AA260" s="52">
        <v>0</v>
      </c>
      <c r="AB260" s="52">
        <v>647.98800000000006</v>
      </c>
      <c r="AC260" s="44" t="s">
        <v>1801</v>
      </c>
      <c r="AD260" s="53">
        <v>44348</v>
      </c>
    </row>
    <row r="261" spans="1:30" x14ac:dyDescent="0.35">
      <c r="A261" s="54">
        <v>71832</v>
      </c>
      <c r="B261" s="55">
        <v>29922</v>
      </c>
      <c r="C261" s="55">
        <v>111812</v>
      </c>
      <c r="D261" s="45"/>
      <c r="E261" s="55" t="s">
        <v>1772</v>
      </c>
      <c r="F261" s="55" t="s">
        <v>1773</v>
      </c>
      <c r="G261" s="55" t="s">
        <v>1774</v>
      </c>
      <c r="H261" s="56">
        <v>44348.819467592592</v>
      </c>
      <c r="I261" s="47"/>
      <c r="J261" s="48"/>
      <c r="K261" s="49"/>
      <c r="L261" s="48"/>
      <c r="M261" s="50"/>
      <c r="N261" s="48"/>
      <c r="O261" s="55">
        <v>639</v>
      </c>
      <c r="P261" s="51"/>
      <c r="Q261" s="51"/>
      <c r="R261" s="51"/>
      <c r="S261" s="55">
        <v>0</v>
      </c>
      <c r="T261" s="55">
        <v>3</v>
      </c>
      <c r="U261" s="55">
        <v>992</v>
      </c>
      <c r="V261" s="55" t="s">
        <v>1370</v>
      </c>
      <c r="W261" s="55" t="s">
        <v>1371</v>
      </c>
      <c r="X261" s="55" t="s">
        <v>1405</v>
      </c>
      <c r="Y261" s="55" t="s">
        <v>1379</v>
      </c>
      <c r="Z261" s="57">
        <v>323.99400000000003</v>
      </c>
      <c r="AA261" s="57">
        <v>0</v>
      </c>
      <c r="AB261" s="57">
        <v>971.98199999999997</v>
      </c>
      <c r="AC261" s="55" t="s">
        <v>1802</v>
      </c>
      <c r="AD261" s="58">
        <v>44348</v>
      </c>
    </row>
    <row r="262" spans="1:30" x14ac:dyDescent="0.35">
      <c r="A262" s="43">
        <v>71832</v>
      </c>
      <c r="B262" s="44">
        <v>29922</v>
      </c>
      <c r="C262" s="44">
        <v>111813</v>
      </c>
      <c r="D262" s="45"/>
      <c r="E262" s="44" t="s">
        <v>1772</v>
      </c>
      <c r="F262" s="44" t="s">
        <v>1773</v>
      </c>
      <c r="G262" s="44" t="s">
        <v>1774</v>
      </c>
      <c r="H262" s="46">
        <v>44348.819467592592</v>
      </c>
      <c r="I262" s="47"/>
      <c r="J262" s="48"/>
      <c r="K262" s="49"/>
      <c r="L262" s="48"/>
      <c r="M262" s="50"/>
      <c r="N262" s="48"/>
      <c r="O262" s="44">
        <v>639</v>
      </c>
      <c r="P262" s="51"/>
      <c r="Q262" s="51"/>
      <c r="R262" s="51"/>
      <c r="S262" s="44">
        <v>0</v>
      </c>
      <c r="T262" s="44">
        <v>3</v>
      </c>
      <c r="U262" s="44">
        <v>984</v>
      </c>
      <c r="V262" s="44" t="s">
        <v>1370</v>
      </c>
      <c r="W262" s="44" t="s">
        <v>1371</v>
      </c>
      <c r="X262" s="44" t="s">
        <v>1409</v>
      </c>
      <c r="Y262" s="44" t="s">
        <v>1362</v>
      </c>
      <c r="Z262" s="52">
        <v>112.998</v>
      </c>
      <c r="AA262" s="52">
        <v>0.4</v>
      </c>
      <c r="AB262" s="52">
        <v>203.3964</v>
      </c>
      <c r="AC262" s="44" t="s">
        <v>1803</v>
      </c>
      <c r="AD262" s="53">
        <v>44348</v>
      </c>
    </row>
    <row r="263" spans="1:30" x14ac:dyDescent="0.35">
      <c r="A263" s="54">
        <v>71832</v>
      </c>
      <c r="B263" s="55">
        <v>29922</v>
      </c>
      <c r="C263" s="55">
        <v>111814</v>
      </c>
      <c r="D263" s="45"/>
      <c r="E263" s="55" t="s">
        <v>1772</v>
      </c>
      <c r="F263" s="55" t="s">
        <v>1773</v>
      </c>
      <c r="G263" s="55" t="s">
        <v>1774</v>
      </c>
      <c r="H263" s="56">
        <v>44348.819467592592</v>
      </c>
      <c r="I263" s="47"/>
      <c r="J263" s="48"/>
      <c r="K263" s="49"/>
      <c r="L263" s="48"/>
      <c r="M263" s="50"/>
      <c r="N263" s="48"/>
      <c r="O263" s="55">
        <v>639</v>
      </c>
      <c r="P263" s="51"/>
      <c r="Q263" s="51"/>
      <c r="R263" s="51"/>
      <c r="S263" s="55">
        <v>0</v>
      </c>
      <c r="T263" s="55">
        <v>1</v>
      </c>
      <c r="U263" s="55">
        <v>779</v>
      </c>
      <c r="V263" s="55" t="s">
        <v>1370</v>
      </c>
      <c r="W263" s="55" t="s">
        <v>1371</v>
      </c>
      <c r="X263" s="55" t="s">
        <v>1804</v>
      </c>
      <c r="Y263" s="55" t="s">
        <v>1362</v>
      </c>
      <c r="Z263" s="57">
        <v>1391.9939999999999</v>
      </c>
      <c r="AA263" s="57">
        <v>0</v>
      </c>
      <c r="AB263" s="57">
        <v>1391.9939999999999</v>
      </c>
      <c r="AC263" s="55" t="s">
        <v>1805</v>
      </c>
      <c r="AD263" s="58">
        <v>44348</v>
      </c>
    </row>
    <row r="264" spans="1:30" x14ac:dyDescent="0.35">
      <c r="A264" s="43">
        <v>71832</v>
      </c>
      <c r="B264" s="44">
        <v>29922</v>
      </c>
      <c r="C264" s="44">
        <v>111815</v>
      </c>
      <c r="D264" s="45"/>
      <c r="E264" s="44" t="s">
        <v>1772</v>
      </c>
      <c r="F264" s="44" t="s">
        <v>1773</v>
      </c>
      <c r="G264" s="44" t="s">
        <v>1774</v>
      </c>
      <c r="H264" s="46">
        <v>44348.819467592592</v>
      </c>
      <c r="I264" s="47"/>
      <c r="J264" s="48"/>
      <c r="K264" s="49"/>
      <c r="L264" s="48"/>
      <c r="M264" s="50"/>
      <c r="N264" s="48"/>
      <c r="O264" s="44">
        <v>639</v>
      </c>
      <c r="P264" s="51"/>
      <c r="Q264" s="51"/>
      <c r="R264" s="51"/>
      <c r="S264" s="44">
        <v>0</v>
      </c>
      <c r="T264" s="44">
        <v>1</v>
      </c>
      <c r="U264" s="44">
        <v>780</v>
      </c>
      <c r="V264" s="44" t="s">
        <v>1370</v>
      </c>
      <c r="W264" s="44" t="s">
        <v>1371</v>
      </c>
      <c r="X264" s="44" t="s">
        <v>1389</v>
      </c>
      <c r="Y264" s="44" t="s">
        <v>1362</v>
      </c>
      <c r="Z264" s="52">
        <v>1391.9939999999999</v>
      </c>
      <c r="AA264" s="52">
        <v>0</v>
      </c>
      <c r="AB264" s="52">
        <v>1391.9939999999999</v>
      </c>
      <c r="AC264" s="44" t="s">
        <v>1806</v>
      </c>
      <c r="AD264" s="53">
        <v>44348</v>
      </c>
    </row>
    <row r="265" spans="1:30" x14ac:dyDescent="0.35">
      <c r="A265" s="54">
        <v>71832</v>
      </c>
      <c r="B265" s="55">
        <v>29922</v>
      </c>
      <c r="C265" s="55">
        <v>111816</v>
      </c>
      <c r="D265" s="45"/>
      <c r="E265" s="55" t="s">
        <v>1772</v>
      </c>
      <c r="F265" s="55" t="s">
        <v>1773</v>
      </c>
      <c r="G265" s="55" t="s">
        <v>1774</v>
      </c>
      <c r="H265" s="56">
        <v>44348.819467592592</v>
      </c>
      <c r="I265" s="47"/>
      <c r="J265" s="48"/>
      <c r="K265" s="49"/>
      <c r="L265" s="48"/>
      <c r="M265" s="50"/>
      <c r="N265" s="48"/>
      <c r="O265" s="55">
        <v>639</v>
      </c>
      <c r="P265" s="51"/>
      <c r="Q265" s="51"/>
      <c r="R265" s="51"/>
      <c r="S265" s="55">
        <v>0</v>
      </c>
      <c r="T265" s="55">
        <v>2</v>
      </c>
      <c r="U265" s="55">
        <v>944</v>
      </c>
      <c r="V265" s="55" t="s">
        <v>1350</v>
      </c>
      <c r="W265" s="55" t="s">
        <v>1367</v>
      </c>
      <c r="X265" s="55" t="s">
        <v>1807</v>
      </c>
      <c r="Y265" s="55" t="s">
        <v>1362</v>
      </c>
      <c r="Z265" s="57">
        <v>158.43</v>
      </c>
      <c r="AA265" s="57">
        <v>0</v>
      </c>
      <c r="AB265" s="57">
        <v>316.86</v>
      </c>
      <c r="AC265" s="55" t="s">
        <v>1808</v>
      </c>
      <c r="AD265" s="58">
        <v>44348</v>
      </c>
    </row>
    <row r="266" spans="1:30" x14ac:dyDescent="0.35">
      <c r="A266" s="43">
        <v>71832</v>
      </c>
      <c r="B266" s="44">
        <v>29922</v>
      </c>
      <c r="C266" s="44">
        <v>111817</v>
      </c>
      <c r="D266" s="45"/>
      <c r="E266" s="44" t="s">
        <v>1772</v>
      </c>
      <c r="F266" s="44" t="s">
        <v>1773</v>
      </c>
      <c r="G266" s="44" t="s">
        <v>1774</v>
      </c>
      <c r="H266" s="46">
        <v>44348.819467592592</v>
      </c>
      <c r="I266" s="47"/>
      <c r="J266" s="48"/>
      <c r="K266" s="49"/>
      <c r="L266" s="48"/>
      <c r="M266" s="50"/>
      <c r="N266" s="48"/>
      <c r="O266" s="44">
        <v>639</v>
      </c>
      <c r="P266" s="51"/>
      <c r="Q266" s="51"/>
      <c r="R266" s="51"/>
      <c r="S266" s="44">
        <v>0</v>
      </c>
      <c r="T266" s="44">
        <v>1</v>
      </c>
      <c r="U266" s="44">
        <v>808</v>
      </c>
      <c r="V266" s="44" t="s">
        <v>1350</v>
      </c>
      <c r="W266" s="44" t="s">
        <v>1421</v>
      </c>
      <c r="X266" s="44" t="s">
        <v>1809</v>
      </c>
      <c r="Y266" s="44" t="s">
        <v>47</v>
      </c>
      <c r="Z266" s="52">
        <v>26.724</v>
      </c>
      <c r="AA266" s="52">
        <v>0</v>
      </c>
      <c r="AB266" s="52">
        <v>26.724</v>
      </c>
      <c r="AC266" s="44" t="s">
        <v>1810</v>
      </c>
      <c r="AD266" s="53">
        <v>44348</v>
      </c>
    </row>
    <row r="267" spans="1:30" x14ac:dyDescent="0.35">
      <c r="A267" s="54">
        <v>71832</v>
      </c>
      <c r="B267" s="55">
        <v>29922</v>
      </c>
      <c r="C267" s="55">
        <v>111818</v>
      </c>
      <c r="D267" s="45"/>
      <c r="E267" s="55" t="s">
        <v>1772</v>
      </c>
      <c r="F267" s="55" t="s">
        <v>1773</v>
      </c>
      <c r="G267" s="55" t="s">
        <v>1774</v>
      </c>
      <c r="H267" s="56">
        <v>44348.819467592592</v>
      </c>
      <c r="I267" s="47"/>
      <c r="J267" s="48"/>
      <c r="K267" s="49"/>
      <c r="L267" s="48"/>
      <c r="M267" s="50"/>
      <c r="N267" s="48"/>
      <c r="O267" s="55">
        <v>639</v>
      </c>
      <c r="P267" s="51"/>
      <c r="Q267" s="51"/>
      <c r="R267" s="51"/>
      <c r="S267" s="55">
        <v>0</v>
      </c>
      <c r="T267" s="55">
        <v>1</v>
      </c>
      <c r="U267" s="55">
        <v>809</v>
      </c>
      <c r="V267" s="55" t="s">
        <v>1350</v>
      </c>
      <c r="W267" s="55" t="s">
        <v>1421</v>
      </c>
      <c r="X267" s="55" t="s">
        <v>1422</v>
      </c>
      <c r="Y267" s="55" t="s">
        <v>47</v>
      </c>
      <c r="Z267" s="57">
        <v>37.152000000000001</v>
      </c>
      <c r="AA267" s="57">
        <v>0</v>
      </c>
      <c r="AB267" s="57">
        <v>37.152000000000001</v>
      </c>
      <c r="AC267" s="55" t="s">
        <v>1811</v>
      </c>
      <c r="AD267" s="58">
        <v>44348</v>
      </c>
    </row>
    <row r="268" spans="1:30" x14ac:dyDescent="0.35">
      <c r="A268" s="43">
        <v>71832</v>
      </c>
      <c r="B268" s="44">
        <v>29922</v>
      </c>
      <c r="C268" s="44">
        <v>111819</v>
      </c>
      <c r="D268" s="45"/>
      <c r="E268" s="44" t="s">
        <v>1772</v>
      </c>
      <c r="F268" s="44" t="s">
        <v>1773</v>
      </c>
      <c r="G268" s="44" t="s">
        <v>1774</v>
      </c>
      <c r="H268" s="46">
        <v>44348.819467592592</v>
      </c>
      <c r="I268" s="47"/>
      <c r="J268" s="48"/>
      <c r="K268" s="49"/>
      <c r="L268" s="48"/>
      <c r="M268" s="50"/>
      <c r="N268" s="48"/>
      <c r="O268" s="44">
        <v>639</v>
      </c>
      <c r="P268" s="51"/>
      <c r="Q268" s="51"/>
      <c r="R268" s="51"/>
      <c r="S268" s="44">
        <v>0</v>
      </c>
      <c r="T268" s="44">
        <v>3</v>
      </c>
      <c r="U268" s="44">
        <v>935</v>
      </c>
      <c r="V268" s="44" t="s">
        <v>1350</v>
      </c>
      <c r="W268" s="44" t="s">
        <v>1391</v>
      </c>
      <c r="X268" s="44" t="s">
        <v>1426</v>
      </c>
      <c r="Y268" s="44" t="s">
        <v>1393</v>
      </c>
      <c r="Z268" s="52">
        <v>24.294</v>
      </c>
      <c r="AA268" s="52">
        <v>0</v>
      </c>
      <c r="AB268" s="52">
        <v>72.882000000000005</v>
      </c>
      <c r="AC268" s="44" t="s">
        <v>1812</v>
      </c>
      <c r="AD268" s="53">
        <v>44348</v>
      </c>
    </row>
    <row r="269" spans="1:30" x14ac:dyDescent="0.35">
      <c r="A269" s="54">
        <v>71832</v>
      </c>
      <c r="B269" s="55">
        <v>29922</v>
      </c>
      <c r="C269" s="55">
        <v>111820</v>
      </c>
      <c r="D269" s="45"/>
      <c r="E269" s="55" t="s">
        <v>1772</v>
      </c>
      <c r="F269" s="55" t="s">
        <v>1773</v>
      </c>
      <c r="G269" s="55" t="s">
        <v>1774</v>
      </c>
      <c r="H269" s="56">
        <v>44348.819467592592</v>
      </c>
      <c r="I269" s="47"/>
      <c r="J269" s="48"/>
      <c r="K269" s="49"/>
      <c r="L269" s="48"/>
      <c r="M269" s="50"/>
      <c r="N269" s="48"/>
      <c r="O269" s="55">
        <v>639</v>
      </c>
      <c r="P269" s="51"/>
      <c r="Q269" s="51"/>
      <c r="R269" s="51"/>
      <c r="S269" s="55">
        <v>0</v>
      </c>
      <c r="T269" s="55">
        <v>1</v>
      </c>
      <c r="U269" s="55">
        <v>926</v>
      </c>
      <c r="V269" s="55" t="s">
        <v>1350</v>
      </c>
      <c r="W269" s="55" t="s">
        <v>1367</v>
      </c>
      <c r="X269" s="55" t="s">
        <v>1381</v>
      </c>
      <c r="Y269" s="55" t="s">
        <v>1379</v>
      </c>
      <c r="Z269" s="57">
        <v>149.874</v>
      </c>
      <c r="AA269" s="57">
        <v>0</v>
      </c>
      <c r="AB269" s="57">
        <v>149.874</v>
      </c>
      <c r="AC269" s="55" t="s">
        <v>1813</v>
      </c>
      <c r="AD269" s="58">
        <v>44348</v>
      </c>
    </row>
    <row r="270" spans="1:30" x14ac:dyDescent="0.35">
      <c r="A270" s="43">
        <v>71832</v>
      </c>
      <c r="B270" s="44">
        <v>29922</v>
      </c>
      <c r="C270" s="44">
        <v>111821</v>
      </c>
      <c r="D270" s="45"/>
      <c r="E270" s="44" t="s">
        <v>1772</v>
      </c>
      <c r="F270" s="44" t="s">
        <v>1773</v>
      </c>
      <c r="G270" s="44" t="s">
        <v>1774</v>
      </c>
      <c r="H270" s="46">
        <v>44348.819467592592</v>
      </c>
      <c r="I270" s="47"/>
      <c r="J270" s="48"/>
      <c r="K270" s="49"/>
      <c r="L270" s="48"/>
      <c r="M270" s="50"/>
      <c r="N270" s="48"/>
      <c r="O270" s="44">
        <v>639</v>
      </c>
      <c r="P270" s="51"/>
      <c r="Q270" s="51"/>
      <c r="R270" s="51"/>
      <c r="S270" s="44">
        <v>0</v>
      </c>
      <c r="T270" s="44">
        <v>6</v>
      </c>
      <c r="U270" s="44">
        <v>917</v>
      </c>
      <c r="V270" s="44" t="s">
        <v>1350</v>
      </c>
      <c r="W270" s="44" t="s">
        <v>1367</v>
      </c>
      <c r="X270" s="44" t="s">
        <v>1814</v>
      </c>
      <c r="Y270" s="44" t="s">
        <v>1362</v>
      </c>
      <c r="Z270" s="52">
        <v>158.43</v>
      </c>
      <c r="AA270" s="52">
        <v>0</v>
      </c>
      <c r="AB270" s="52">
        <v>950.58</v>
      </c>
      <c r="AC270" s="44" t="s">
        <v>1815</v>
      </c>
      <c r="AD270" s="53">
        <v>44348</v>
      </c>
    </row>
    <row r="271" spans="1:30" x14ac:dyDescent="0.35">
      <c r="A271" s="54">
        <v>71832</v>
      </c>
      <c r="B271" s="55">
        <v>29922</v>
      </c>
      <c r="C271" s="55">
        <v>111822</v>
      </c>
      <c r="D271" s="45"/>
      <c r="E271" s="55" t="s">
        <v>1772</v>
      </c>
      <c r="F271" s="55" t="s">
        <v>1773</v>
      </c>
      <c r="G271" s="55" t="s">
        <v>1774</v>
      </c>
      <c r="H271" s="56">
        <v>44348.819467592592</v>
      </c>
      <c r="I271" s="47"/>
      <c r="J271" s="48"/>
      <c r="K271" s="49"/>
      <c r="L271" s="48"/>
      <c r="M271" s="50"/>
      <c r="N271" s="48"/>
      <c r="O271" s="55">
        <v>639</v>
      </c>
      <c r="P271" s="51"/>
      <c r="Q271" s="51"/>
      <c r="R271" s="51"/>
      <c r="S271" s="55">
        <v>0</v>
      </c>
      <c r="T271" s="55">
        <v>1</v>
      </c>
      <c r="U271" s="55">
        <v>920</v>
      </c>
      <c r="V271" s="55" t="s">
        <v>1350</v>
      </c>
      <c r="W271" s="55" t="s">
        <v>1367</v>
      </c>
      <c r="X271" s="55" t="s">
        <v>1816</v>
      </c>
      <c r="Y271" s="55" t="s">
        <v>1362</v>
      </c>
      <c r="Z271" s="57">
        <v>158.43</v>
      </c>
      <c r="AA271" s="57">
        <v>0</v>
      </c>
      <c r="AB271" s="57">
        <v>158.43</v>
      </c>
      <c r="AC271" s="55" t="s">
        <v>1817</v>
      </c>
      <c r="AD271" s="58">
        <v>44348</v>
      </c>
    </row>
    <row r="272" spans="1:30" x14ac:dyDescent="0.35">
      <c r="A272" s="43">
        <v>71845</v>
      </c>
      <c r="B272" s="44">
        <v>29938</v>
      </c>
      <c r="C272" s="44">
        <v>112118</v>
      </c>
      <c r="D272" s="45"/>
      <c r="E272" s="44" t="s">
        <v>1818</v>
      </c>
      <c r="F272" s="44" t="s">
        <v>1819</v>
      </c>
      <c r="G272" s="44" t="s">
        <v>1820</v>
      </c>
      <c r="H272" s="46">
        <v>44348.673831018517</v>
      </c>
      <c r="I272" s="47"/>
      <c r="J272" s="48"/>
      <c r="K272" s="49"/>
      <c r="L272" s="48"/>
      <c r="M272" s="50"/>
      <c r="N272" s="48"/>
      <c r="O272" s="44">
        <v>1020</v>
      </c>
      <c r="P272" s="51"/>
      <c r="Q272" s="51"/>
      <c r="R272" s="51"/>
      <c r="S272" s="44">
        <v>2</v>
      </c>
      <c r="T272" s="44">
        <v>2</v>
      </c>
      <c r="U272" s="44">
        <v>988</v>
      </c>
      <c r="V272" s="44" t="s">
        <v>1370</v>
      </c>
      <c r="W272" s="44" t="s">
        <v>1371</v>
      </c>
      <c r="X272" s="44" t="s">
        <v>1374</v>
      </c>
      <c r="Y272" s="44" t="s">
        <v>1362</v>
      </c>
      <c r="Z272" s="52">
        <v>112.998</v>
      </c>
      <c r="AA272" s="52">
        <v>0.4</v>
      </c>
      <c r="AB272" s="52">
        <v>135.5976</v>
      </c>
      <c r="AC272" s="44" t="s">
        <v>1821</v>
      </c>
      <c r="AD272" s="53">
        <v>44348</v>
      </c>
    </row>
    <row r="273" spans="1:30" x14ac:dyDescent="0.35">
      <c r="A273" s="54">
        <v>71845</v>
      </c>
      <c r="B273" s="55">
        <v>29938</v>
      </c>
      <c r="C273" s="55">
        <v>112119</v>
      </c>
      <c r="D273" s="45"/>
      <c r="E273" s="55" t="s">
        <v>1818</v>
      </c>
      <c r="F273" s="55" t="s">
        <v>1819</v>
      </c>
      <c r="G273" s="55" t="s">
        <v>1820</v>
      </c>
      <c r="H273" s="56">
        <v>44348.673831018517</v>
      </c>
      <c r="I273" s="47"/>
      <c r="J273" s="48"/>
      <c r="K273" s="49"/>
      <c r="L273" s="48"/>
      <c r="M273" s="50"/>
      <c r="N273" s="48"/>
      <c r="O273" s="55">
        <v>1020</v>
      </c>
      <c r="P273" s="51"/>
      <c r="Q273" s="51"/>
      <c r="R273" s="51"/>
      <c r="S273" s="55">
        <v>2</v>
      </c>
      <c r="T273" s="55">
        <v>2</v>
      </c>
      <c r="U273" s="55">
        <v>948</v>
      </c>
      <c r="V273" s="55" t="s">
        <v>1350</v>
      </c>
      <c r="W273" s="55" t="s">
        <v>1360</v>
      </c>
      <c r="X273" s="55" t="s">
        <v>1475</v>
      </c>
      <c r="Y273" s="55" t="s">
        <v>1362</v>
      </c>
      <c r="Z273" s="57">
        <v>63.9</v>
      </c>
      <c r="AA273" s="57">
        <v>0</v>
      </c>
      <c r="AB273" s="57">
        <v>127.8</v>
      </c>
      <c r="AC273" s="55" t="s">
        <v>1822</v>
      </c>
      <c r="AD273" s="58">
        <v>44348</v>
      </c>
    </row>
    <row r="274" spans="1:30" x14ac:dyDescent="0.35">
      <c r="A274" s="43">
        <v>71845</v>
      </c>
      <c r="B274" s="44">
        <v>29938</v>
      </c>
      <c r="C274" s="44">
        <v>112120</v>
      </c>
      <c r="D274" s="45"/>
      <c r="E274" s="44" t="s">
        <v>1818</v>
      </c>
      <c r="F274" s="44" t="s">
        <v>1819</v>
      </c>
      <c r="G274" s="44" t="s">
        <v>1820</v>
      </c>
      <c r="H274" s="46">
        <v>44348.673831018517</v>
      </c>
      <c r="I274" s="47"/>
      <c r="J274" s="48"/>
      <c r="K274" s="49"/>
      <c r="L274" s="48"/>
      <c r="M274" s="50"/>
      <c r="N274" s="48"/>
      <c r="O274" s="44">
        <v>1020</v>
      </c>
      <c r="P274" s="51"/>
      <c r="Q274" s="51"/>
      <c r="R274" s="51"/>
      <c r="S274" s="44">
        <v>2</v>
      </c>
      <c r="T274" s="44">
        <v>4</v>
      </c>
      <c r="U274" s="44">
        <v>904</v>
      </c>
      <c r="V274" s="44" t="s">
        <v>1350</v>
      </c>
      <c r="W274" s="44" t="s">
        <v>1367</v>
      </c>
      <c r="X274" s="44" t="s">
        <v>1794</v>
      </c>
      <c r="Y274" s="44" t="s">
        <v>1362</v>
      </c>
      <c r="Z274" s="52">
        <v>218.45400000000001</v>
      </c>
      <c r="AA274" s="52">
        <v>0</v>
      </c>
      <c r="AB274" s="52">
        <v>873.81600000000003</v>
      </c>
      <c r="AC274" s="44" t="s">
        <v>1823</v>
      </c>
      <c r="AD274" s="53">
        <v>44348</v>
      </c>
    </row>
    <row r="275" spans="1:30" x14ac:dyDescent="0.35">
      <c r="A275" s="54">
        <v>71845</v>
      </c>
      <c r="B275" s="55">
        <v>29938</v>
      </c>
      <c r="C275" s="55">
        <v>112121</v>
      </c>
      <c r="D275" s="45"/>
      <c r="E275" s="55" t="s">
        <v>1818</v>
      </c>
      <c r="F275" s="55" t="s">
        <v>1819</v>
      </c>
      <c r="G275" s="55" t="s">
        <v>1820</v>
      </c>
      <c r="H275" s="56">
        <v>44348.673831018517</v>
      </c>
      <c r="I275" s="47"/>
      <c r="J275" s="48"/>
      <c r="K275" s="49"/>
      <c r="L275" s="48"/>
      <c r="M275" s="50"/>
      <c r="N275" s="48"/>
      <c r="O275" s="55">
        <v>1020</v>
      </c>
      <c r="P275" s="51"/>
      <c r="Q275" s="51"/>
      <c r="R275" s="51"/>
      <c r="S275" s="55">
        <v>2</v>
      </c>
      <c r="T275" s="55">
        <v>3</v>
      </c>
      <c r="U275" s="55">
        <v>742</v>
      </c>
      <c r="V275" s="55" t="s">
        <v>1350</v>
      </c>
      <c r="W275" s="55" t="s">
        <v>1367</v>
      </c>
      <c r="X275" s="55" t="s">
        <v>1824</v>
      </c>
      <c r="Y275" s="55" t="s">
        <v>1362</v>
      </c>
      <c r="Z275" s="57">
        <v>818.7</v>
      </c>
      <c r="AA275" s="57">
        <v>0</v>
      </c>
      <c r="AB275" s="57">
        <v>2456.1</v>
      </c>
      <c r="AC275" s="55" t="s">
        <v>1825</v>
      </c>
      <c r="AD275" s="58">
        <v>44348</v>
      </c>
    </row>
    <row r="276" spans="1:30" x14ac:dyDescent="0.35">
      <c r="A276" s="43">
        <v>71845</v>
      </c>
      <c r="B276" s="44">
        <v>29938</v>
      </c>
      <c r="C276" s="44">
        <v>112122</v>
      </c>
      <c r="D276" s="45"/>
      <c r="E276" s="44" t="s">
        <v>1818</v>
      </c>
      <c r="F276" s="44" t="s">
        <v>1819</v>
      </c>
      <c r="G276" s="44" t="s">
        <v>1820</v>
      </c>
      <c r="H276" s="46">
        <v>44348.673831018517</v>
      </c>
      <c r="I276" s="47"/>
      <c r="J276" s="48"/>
      <c r="K276" s="49"/>
      <c r="L276" s="48"/>
      <c r="M276" s="50"/>
      <c r="N276" s="48"/>
      <c r="O276" s="44">
        <v>1020</v>
      </c>
      <c r="P276" s="51"/>
      <c r="Q276" s="51"/>
      <c r="R276" s="51"/>
      <c r="S276" s="44">
        <v>2</v>
      </c>
      <c r="T276" s="44">
        <v>2</v>
      </c>
      <c r="U276" s="44">
        <v>780</v>
      </c>
      <c r="V276" s="44" t="s">
        <v>1370</v>
      </c>
      <c r="W276" s="44" t="s">
        <v>1371</v>
      </c>
      <c r="X276" s="44" t="s">
        <v>1389</v>
      </c>
      <c r="Y276" s="44" t="s">
        <v>1362</v>
      </c>
      <c r="Z276" s="52">
        <v>1391.9939999999999</v>
      </c>
      <c r="AA276" s="52">
        <v>0</v>
      </c>
      <c r="AB276" s="52">
        <v>2783.9879999999998</v>
      </c>
      <c r="AC276" s="44" t="s">
        <v>1826</v>
      </c>
      <c r="AD276" s="53">
        <v>44348</v>
      </c>
    </row>
    <row r="277" spans="1:30" x14ac:dyDescent="0.35">
      <c r="A277" s="54">
        <v>71845</v>
      </c>
      <c r="B277" s="55">
        <v>29938</v>
      </c>
      <c r="C277" s="55">
        <v>112123</v>
      </c>
      <c r="D277" s="45"/>
      <c r="E277" s="55" t="s">
        <v>1818</v>
      </c>
      <c r="F277" s="55" t="s">
        <v>1819</v>
      </c>
      <c r="G277" s="55" t="s">
        <v>1820</v>
      </c>
      <c r="H277" s="56">
        <v>44348.673831018517</v>
      </c>
      <c r="I277" s="47"/>
      <c r="J277" s="48"/>
      <c r="K277" s="49"/>
      <c r="L277" s="48"/>
      <c r="M277" s="50"/>
      <c r="N277" s="48"/>
      <c r="O277" s="55">
        <v>1020</v>
      </c>
      <c r="P277" s="51"/>
      <c r="Q277" s="51"/>
      <c r="R277" s="51"/>
      <c r="S277" s="55">
        <v>2</v>
      </c>
      <c r="T277" s="55">
        <v>1</v>
      </c>
      <c r="U277" s="55">
        <v>945</v>
      </c>
      <c r="V277" s="55" t="s">
        <v>1350</v>
      </c>
      <c r="W277" s="55" t="s">
        <v>1490</v>
      </c>
      <c r="X277" s="55" t="s">
        <v>1515</v>
      </c>
      <c r="Y277" s="55" t="s">
        <v>1362</v>
      </c>
      <c r="Z277" s="57">
        <v>54.893999999999998</v>
      </c>
      <c r="AA277" s="57">
        <v>0</v>
      </c>
      <c r="AB277" s="57">
        <v>54.893999999999998</v>
      </c>
      <c r="AC277" s="55" t="s">
        <v>1827</v>
      </c>
      <c r="AD277" s="58">
        <v>44348</v>
      </c>
    </row>
    <row r="278" spans="1:30" x14ac:dyDescent="0.35">
      <c r="A278" s="43">
        <v>71845</v>
      </c>
      <c r="B278" s="44">
        <v>29938</v>
      </c>
      <c r="C278" s="44">
        <v>112124</v>
      </c>
      <c r="D278" s="45"/>
      <c r="E278" s="44" t="s">
        <v>1818</v>
      </c>
      <c r="F278" s="44" t="s">
        <v>1819</v>
      </c>
      <c r="G278" s="44" t="s">
        <v>1820</v>
      </c>
      <c r="H278" s="46">
        <v>44348.673831018517</v>
      </c>
      <c r="I278" s="47"/>
      <c r="J278" s="48"/>
      <c r="K278" s="49"/>
      <c r="L278" s="48"/>
      <c r="M278" s="50"/>
      <c r="N278" s="48"/>
      <c r="O278" s="44">
        <v>1020</v>
      </c>
      <c r="P278" s="51"/>
      <c r="Q278" s="51"/>
      <c r="R278" s="51"/>
      <c r="S278" s="44">
        <v>2</v>
      </c>
      <c r="T278" s="44">
        <v>3</v>
      </c>
      <c r="U278" s="44">
        <v>949</v>
      </c>
      <c r="V278" s="44" t="s">
        <v>1350</v>
      </c>
      <c r="W278" s="44" t="s">
        <v>1512</v>
      </c>
      <c r="X278" s="44" t="s">
        <v>1828</v>
      </c>
      <c r="Y278" s="44" t="s">
        <v>1379</v>
      </c>
      <c r="Z278" s="52">
        <v>105.294</v>
      </c>
      <c r="AA278" s="52">
        <v>0</v>
      </c>
      <c r="AB278" s="52">
        <v>315.88200000000001</v>
      </c>
      <c r="AC278" s="44" t="s">
        <v>1829</v>
      </c>
      <c r="AD278" s="53">
        <v>44348</v>
      </c>
    </row>
    <row r="279" spans="1:30" x14ac:dyDescent="0.35">
      <c r="A279" s="54">
        <v>71845</v>
      </c>
      <c r="B279" s="55">
        <v>29938</v>
      </c>
      <c r="C279" s="55">
        <v>112125</v>
      </c>
      <c r="D279" s="45"/>
      <c r="E279" s="55" t="s">
        <v>1818</v>
      </c>
      <c r="F279" s="55" t="s">
        <v>1819</v>
      </c>
      <c r="G279" s="55" t="s">
        <v>1820</v>
      </c>
      <c r="H279" s="56">
        <v>44348.673831018517</v>
      </c>
      <c r="I279" s="47"/>
      <c r="J279" s="48"/>
      <c r="K279" s="49"/>
      <c r="L279" s="48"/>
      <c r="M279" s="50"/>
      <c r="N279" s="48"/>
      <c r="O279" s="55">
        <v>1020</v>
      </c>
      <c r="P279" s="51"/>
      <c r="Q279" s="51"/>
      <c r="R279" s="51"/>
      <c r="S279" s="55">
        <v>2</v>
      </c>
      <c r="T279" s="55">
        <v>2</v>
      </c>
      <c r="U279" s="55">
        <v>937</v>
      </c>
      <c r="V279" s="55" t="s">
        <v>1350</v>
      </c>
      <c r="W279" s="55" t="s">
        <v>1391</v>
      </c>
      <c r="X279" s="55" t="s">
        <v>1392</v>
      </c>
      <c r="Y279" s="55" t="s">
        <v>1393</v>
      </c>
      <c r="Z279" s="57">
        <v>48.594000000000001</v>
      </c>
      <c r="AA279" s="57">
        <v>0</v>
      </c>
      <c r="AB279" s="57">
        <v>97.188000000000002</v>
      </c>
      <c r="AC279" s="55" t="s">
        <v>1830</v>
      </c>
      <c r="AD279" s="58">
        <v>44348</v>
      </c>
    </row>
    <row r="280" spans="1:30" x14ac:dyDescent="0.35">
      <c r="A280" s="43">
        <v>71845</v>
      </c>
      <c r="B280" s="44">
        <v>29938</v>
      </c>
      <c r="C280" s="44">
        <v>112126</v>
      </c>
      <c r="D280" s="45"/>
      <c r="E280" s="44" t="s">
        <v>1818</v>
      </c>
      <c r="F280" s="44" t="s">
        <v>1819</v>
      </c>
      <c r="G280" s="44" t="s">
        <v>1820</v>
      </c>
      <c r="H280" s="46">
        <v>44348.673831018517</v>
      </c>
      <c r="I280" s="47"/>
      <c r="J280" s="48"/>
      <c r="K280" s="49"/>
      <c r="L280" s="48"/>
      <c r="M280" s="50"/>
      <c r="N280" s="48"/>
      <c r="O280" s="44">
        <v>1020</v>
      </c>
      <c r="P280" s="51"/>
      <c r="Q280" s="51"/>
      <c r="R280" s="51"/>
      <c r="S280" s="44">
        <v>2</v>
      </c>
      <c r="T280" s="44">
        <v>2</v>
      </c>
      <c r="U280" s="44">
        <v>867</v>
      </c>
      <c r="V280" s="44" t="s">
        <v>1395</v>
      </c>
      <c r="W280" s="44" t="s">
        <v>1396</v>
      </c>
      <c r="X280" s="44" t="s">
        <v>1397</v>
      </c>
      <c r="Y280" s="44" t="s">
        <v>1379</v>
      </c>
      <c r="Z280" s="52">
        <v>41.994</v>
      </c>
      <c r="AA280" s="52">
        <v>0</v>
      </c>
      <c r="AB280" s="52">
        <v>83.988</v>
      </c>
      <c r="AC280" s="44" t="s">
        <v>1831</v>
      </c>
      <c r="AD280" s="53">
        <v>44348</v>
      </c>
    </row>
    <row r="281" spans="1:30" x14ac:dyDescent="0.35">
      <c r="A281" s="54">
        <v>71845</v>
      </c>
      <c r="B281" s="55">
        <v>29938</v>
      </c>
      <c r="C281" s="55">
        <v>112127</v>
      </c>
      <c r="D281" s="45"/>
      <c r="E281" s="55" t="s">
        <v>1818</v>
      </c>
      <c r="F281" s="55" t="s">
        <v>1819</v>
      </c>
      <c r="G281" s="55" t="s">
        <v>1820</v>
      </c>
      <c r="H281" s="56">
        <v>44348.673831018517</v>
      </c>
      <c r="I281" s="47"/>
      <c r="J281" s="48"/>
      <c r="K281" s="49"/>
      <c r="L281" s="48"/>
      <c r="M281" s="50"/>
      <c r="N281" s="48"/>
      <c r="O281" s="55">
        <v>1020</v>
      </c>
      <c r="P281" s="51"/>
      <c r="Q281" s="51"/>
      <c r="R281" s="51"/>
      <c r="S281" s="55">
        <v>2</v>
      </c>
      <c r="T281" s="55">
        <v>1</v>
      </c>
      <c r="U281" s="55">
        <v>748</v>
      </c>
      <c r="V281" s="55" t="s">
        <v>1350</v>
      </c>
      <c r="W281" s="55" t="s">
        <v>1367</v>
      </c>
      <c r="X281" s="55" t="s">
        <v>1376</v>
      </c>
      <c r="Y281" s="55" t="s">
        <v>1362</v>
      </c>
      <c r="Z281" s="57">
        <v>818.7</v>
      </c>
      <c r="AA281" s="57">
        <v>0</v>
      </c>
      <c r="AB281" s="57">
        <v>818.7</v>
      </c>
      <c r="AC281" s="55" t="s">
        <v>1832</v>
      </c>
      <c r="AD281" s="58">
        <v>44348</v>
      </c>
    </row>
    <row r="282" spans="1:30" x14ac:dyDescent="0.35">
      <c r="A282" s="43">
        <v>71845</v>
      </c>
      <c r="B282" s="44">
        <v>29938</v>
      </c>
      <c r="C282" s="44">
        <v>112128</v>
      </c>
      <c r="D282" s="45"/>
      <c r="E282" s="44" t="s">
        <v>1818</v>
      </c>
      <c r="F282" s="44" t="s">
        <v>1819</v>
      </c>
      <c r="G282" s="44" t="s">
        <v>1820</v>
      </c>
      <c r="H282" s="46">
        <v>44348.673831018517</v>
      </c>
      <c r="I282" s="47"/>
      <c r="J282" s="48"/>
      <c r="K282" s="49"/>
      <c r="L282" s="48"/>
      <c r="M282" s="50"/>
      <c r="N282" s="48"/>
      <c r="O282" s="44">
        <v>1020</v>
      </c>
      <c r="P282" s="51"/>
      <c r="Q282" s="51"/>
      <c r="R282" s="51"/>
      <c r="S282" s="44">
        <v>2</v>
      </c>
      <c r="T282" s="44">
        <v>2</v>
      </c>
      <c r="U282" s="44">
        <v>905</v>
      </c>
      <c r="V282" s="44" t="s">
        <v>1350</v>
      </c>
      <c r="W282" s="44" t="s">
        <v>1367</v>
      </c>
      <c r="X282" s="44" t="s">
        <v>1368</v>
      </c>
      <c r="Y282" s="44" t="s">
        <v>1362</v>
      </c>
      <c r="Z282" s="52">
        <v>218.45400000000001</v>
      </c>
      <c r="AA282" s="52">
        <v>0</v>
      </c>
      <c r="AB282" s="52">
        <v>436.90800000000002</v>
      </c>
      <c r="AC282" s="44" t="s">
        <v>1833</v>
      </c>
      <c r="AD282" s="53">
        <v>44348</v>
      </c>
    </row>
    <row r="283" spans="1:30" x14ac:dyDescent="0.35">
      <c r="A283" s="54">
        <v>71845</v>
      </c>
      <c r="B283" s="55">
        <v>29938</v>
      </c>
      <c r="C283" s="55">
        <v>112129</v>
      </c>
      <c r="D283" s="45"/>
      <c r="E283" s="55" t="s">
        <v>1818</v>
      </c>
      <c r="F283" s="55" t="s">
        <v>1819</v>
      </c>
      <c r="G283" s="55" t="s">
        <v>1820</v>
      </c>
      <c r="H283" s="56">
        <v>44348.673831018517</v>
      </c>
      <c r="I283" s="47"/>
      <c r="J283" s="48"/>
      <c r="K283" s="49"/>
      <c r="L283" s="48"/>
      <c r="M283" s="50"/>
      <c r="N283" s="48"/>
      <c r="O283" s="55">
        <v>1020</v>
      </c>
      <c r="P283" s="51"/>
      <c r="Q283" s="51"/>
      <c r="R283" s="51"/>
      <c r="S283" s="55">
        <v>2</v>
      </c>
      <c r="T283" s="55">
        <v>2</v>
      </c>
      <c r="U283" s="55">
        <v>781</v>
      </c>
      <c r="V283" s="55" t="s">
        <v>1370</v>
      </c>
      <c r="W283" s="55" t="s">
        <v>1371</v>
      </c>
      <c r="X283" s="55" t="s">
        <v>1777</v>
      </c>
      <c r="Y283" s="55" t="s">
        <v>1362</v>
      </c>
      <c r="Z283" s="57">
        <v>1391.9939999999999</v>
      </c>
      <c r="AA283" s="57">
        <v>0</v>
      </c>
      <c r="AB283" s="57">
        <v>2783.9879999999998</v>
      </c>
      <c r="AC283" s="55" t="s">
        <v>1834</v>
      </c>
      <c r="AD283" s="58">
        <v>44348</v>
      </c>
    </row>
    <row r="284" spans="1:30" x14ac:dyDescent="0.35">
      <c r="A284" s="43">
        <v>71845</v>
      </c>
      <c r="B284" s="44">
        <v>29938</v>
      </c>
      <c r="C284" s="44">
        <v>112130</v>
      </c>
      <c r="D284" s="45"/>
      <c r="E284" s="44" t="s">
        <v>1818</v>
      </c>
      <c r="F284" s="44" t="s">
        <v>1819</v>
      </c>
      <c r="G284" s="44" t="s">
        <v>1820</v>
      </c>
      <c r="H284" s="46">
        <v>44348.673831018517</v>
      </c>
      <c r="I284" s="47"/>
      <c r="J284" s="48"/>
      <c r="K284" s="49"/>
      <c r="L284" s="48"/>
      <c r="M284" s="50"/>
      <c r="N284" s="48"/>
      <c r="O284" s="44">
        <v>1020</v>
      </c>
      <c r="P284" s="51"/>
      <c r="Q284" s="51"/>
      <c r="R284" s="51"/>
      <c r="S284" s="44">
        <v>2</v>
      </c>
      <c r="T284" s="44">
        <v>3</v>
      </c>
      <c r="U284" s="44">
        <v>869</v>
      </c>
      <c r="V284" s="44" t="s">
        <v>1395</v>
      </c>
      <c r="W284" s="44" t="s">
        <v>1396</v>
      </c>
      <c r="X284" s="44" t="s">
        <v>1430</v>
      </c>
      <c r="Y284" s="44" t="s">
        <v>1379</v>
      </c>
      <c r="Z284" s="52">
        <v>41.994</v>
      </c>
      <c r="AA284" s="52">
        <v>0</v>
      </c>
      <c r="AB284" s="52">
        <v>125.982</v>
      </c>
      <c r="AC284" s="44" t="s">
        <v>1835</v>
      </c>
      <c r="AD284" s="53">
        <v>44348</v>
      </c>
    </row>
    <row r="285" spans="1:30" x14ac:dyDescent="0.35">
      <c r="A285" s="54">
        <v>71845</v>
      </c>
      <c r="B285" s="55">
        <v>29938</v>
      </c>
      <c r="C285" s="55">
        <v>112131</v>
      </c>
      <c r="D285" s="45"/>
      <c r="E285" s="55" t="s">
        <v>1818</v>
      </c>
      <c r="F285" s="55" t="s">
        <v>1819</v>
      </c>
      <c r="G285" s="55" t="s">
        <v>1820</v>
      </c>
      <c r="H285" s="56">
        <v>44348.673831018517</v>
      </c>
      <c r="I285" s="47"/>
      <c r="J285" s="48"/>
      <c r="K285" s="49"/>
      <c r="L285" s="48"/>
      <c r="M285" s="50"/>
      <c r="N285" s="48"/>
      <c r="O285" s="55">
        <v>1020</v>
      </c>
      <c r="P285" s="51"/>
      <c r="Q285" s="51"/>
      <c r="R285" s="51"/>
      <c r="S285" s="55">
        <v>2</v>
      </c>
      <c r="T285" s="55">
        <v>5</v>
      </c>
      <c r="U285" s="55">
        <v>783</v>
      </c>
      <c r="V285" s="55" t="s">
        <v>1370</v>
      </c>
      <c r="W285" s="55" t="s">
        <v>1371</v>
      </c>
      <c r="X285" s="55" t="s">
        <v>1419</v>
      </c>
      <c r="Y285" s="55" t="s">
        <v>1379</v>
      </c>
      <c r="Z285" s="57">
        <v>1376.9939999999999</v>
      </c>
      <c r="AA285" s="57">
        <v>0</v>
      </c>
      <c r="AB285" s="57">
        <v>6884.97</v>
      </c>
      <c r="AC285" s="55" t="s">
        <v>1836</v>
      </c>
      <c r="AD285" s="58">
        <v>44348</v>
      </c>
    </row>
    <row r="286" spans="1:30" x14ac:dyDescent="0.35">
      <c r="A286" s="43">
        <v>71845</v>
      </c>
      <c r="B286" s="44">
        <v>29938</v>
      </c>
      <c r="C286" s="44">
        <v>112132</v>
      </c>
      <c r="D286" s="45"/>
      <c r="E286" s="44" t="s">
        <v>1818</v>
      </c>
      <c r="F286" s="44" t="s">
        <v>1819</v>
      </c>
      <c r="G286" s="44" t="s">
        <v>1820</v>
      </c>
      <c r="H286" s="46">
        <v>44348.673831018517</v>
      </c>
      <c r="I286" s="47"/>
      <c r="J286" s="48"/>
      <c r="K286" s="49"/>
      <c r="L286" s="48"/>
      <c r="M286" s="50"/>
      <c r="N286" s="48"/>
      <c r="O286" s="44">
        <v>1020</v>
      </c>
      <c r="P286" s="51"/>
      <c r="Q286" s="51"/>
      <c r="R286" s="51"/>
      <c r="S286" s="44">
        <v>2</v>
      </c>
      <c r="T286" s="44">
        <v>2</v>
      </c>
      <c r="U286" s="44">
        <v>784</v>
      </c>
      <c r="V286" s="44" t="s">
        <v>1370</v>
      </c>
      <c r="W286" s="44" t="s">
        <v>1371</v>
      </c>
      <c r="X286" s="44" t="s">
        <v>1799</v>
      </c>
      <c r="Y286" s="44" t="s">
        <v>1379</v>
      </c>
      <c r="Z286" s="52">
        <v>1376.9939999999999</v>
      </c>
      <c r="AA286" s="52">
        <v>0</v>
      </c>
      <c r="AB286" s="52">
        <v>2753.9879999999998</v>
      </c>
      <c r="AC286" s="44" t="s">
        <v>1837</v>
      </c>
      <c r="AD286" s="53">
        <v>44348</v>
      </c>
    </row>
    <row r="287" spans="1:30" x14ac:dyDescent="0.35">
      <c r="A287" s="54">
        <v>71845</v>
      </c>
      <c r="B287" s="55">
        <v>29938</v>
      </c>
      <c r="C287" s="55">
        <v>112133</v>
      </c>
      <c r="D287" s="45"/>
      <c r="E287" s="55" t="s">
        <v>1818</v>
      </c>
      <c r="F287" s="55" t="s">
        <v>1819</v>
      </c>
      <c r="G287" s="55" t="s">
        <v>1820</v>
      </c>
      <c r="H287" s="56">
        <v>44348.673831018517</v>
      </c>
      <c r="I287" s="47"/>
      <c r="J287" s="48"/>
      <c r="K287" s="49"/>
      <c r="L287" s="48"/>
      <c r="M287" s="50"/>
      <c r="N287" s="48"/>
      <c r="O287" s="55">
        <v>1020</v>
      </c>
      <c r="P287" s="51"/>
      <c r="Q287" s="51"/>
      <c r="R287" s="51"/>
      <c r="S287" s="55">
        <v>2</v>
      </c>
      <c r="T287" s="55">
        <v>1</v>
      </c>
      <c r="U287" s="55">
        <v>951</v>
      </c>
      <c r="V287" s="55" t="s">
        <v>1350</v>
      </c>
      <c r="W287" s="55" t="s">
        <v>1512</v>
      </c>
      <c r="X287" s="55" t="s">
        <v>1513</v>
      </c>
      <c r="Y287" s="55" t="s">
        <v>1379</v>
      </c>
      <c r="Z287" s="57">
        <v>242.994</v>
      </c>
      <c r="AA287" s="57">
        <v>0</v>
      </c>
      <c r="AB287" s="57">
        <v>242.994</v>
      </c>
      <c r="AC287" s="55" t="s">
        <v>1838</v>
      </c>
      <c r="AD287" s="58">
        <v>44348</v>
      </c>
    </row>
    <row r="288" spans="1:30" x14ac:dyDescent="0.35">
      <c r="A288" s="43">
        <v>71845</v>
      </c>
      <c r="B288" s="44">
        <v>29938</v>
      </c>
      <c r="C288" s="44">
        <v>112134</v>
      </c>
      <c r="D288" s="45"/>
      <c r="E288" s="44" t="s">
        <v>1818</v>
      </c>
      <c r="F288" s="44" t="s">
        <v>1819</v>
      </c>
      <c r="G288" s="44" t="s">
        <v>1820</v>
      </c>
      <c r="H288" s="46">
        <v>44348.673831018517</v>
      </c>
      <c r="I288" s="47"/>
      <c r="J288" s="48"/>
      <c r="K288" s="49"/>
      <c r="L288" s="48"/>
      <c r="M288" s="50"/>
      <c r="N288" s="48"/>
      <c r="O288" s="44">
        <v>1020</v>
      </c>
      <c r="P288" s="51"/>
      <c r="Q288" s="51"/>
      <c r="R288" s="51"/>
      <c r="S288" s="44">
        <v>2</v>
      </c>
      <c r="T288" s="44">
        <v>3</v>
      </c>
      <c r="U288" s="44">
        <v>747</v>
      </c>
      <c r="V288" s="44" t="s">
        <v>1350</v>
      </c>
      <c r="W288" s="44" t="s">
        <v>1367</v>
      </c>
      <c r="X288" s="44" t="s">
        <v>1839</v>
      </c>
      <c r="Y288" s="44" t="s">
        <v>1379</v>
      </c>
      <c r="Z288" s="52">
        <v>809.76</v>
      </c>
      <c r="AA288" s="52">
        <v>0</v>
      </c>
      <c r="AB288" s="52">
        <v>2429.2800000000002</v>
      </c>
      <c r="AC288" s="44" t="s">
        <v>1840</v>
      </c>
      <c r="AD288" s="53">
        <v>44348</v>
      </c>
    </row>
    <row r="289" spans="1:30" x14ac:dyDescent="0.35">
      <c r="A289" s="54">
        <v>71845</v>
      </c>
      <c r="B289" s="55">
        <v>29938</v>
      </c>
      <c r="C289" s="55">
        <v>112135</v>
      </c>
      <c r="D289" s="45"/>
      <c r="E289" s="55" t="s">
        <v>1818</v>
      </c>
      <c r="F289" s="55" t="s">
        <v>1819</v>
      </c>
      <c r="G289" s="55" t="s">
        <v>1820</v>
      </c>
      <c r="H289" s="56">
        <v>44348.673831018517</v>
      </c>
      <c r="I289" s="47"/>
      <c r="J289" s="48"/>
      <c r="K289" s="49"/>
      <c r="L289" s="48"/>
      <c r="M289" s="50"/>
      <c r="N289" s="48"/>
      <c r="O289" s="55">
        <v>1020</v>
      </c>
      <c r="P289" s="51"/>
      <c r="Q289" s="51"/>
      <c r="R289" s="51"/>
      <c r="S289" s="55">
        <v>2</v>
      </c>
      <c r="T289" s="55">
        <v>1</v>
      </c>
      <c r="U289" s="55">
        <v>809</v>
      </c>
      <c r="V289" s="55" t="s">
        <v>1350</v>
      </c>
      <c r="W289" s="55" t="s">
        <v>1421</v>
      </c>
      <c r="X289" s="55" t="s">
        <v>1422</v>
      </c>
      <c r="Y289" s="55" t="s">
        <v>47</v>
      </c>
      <c r="Z289" s="57">
        <v>37.152000000000001</v>
      </c>
      <c r="AA289" s="57">
        <v>0</v>
      </c>
      <c r="AB289" s="57">
        <v>37.152000000000001</v>
      </c>
      <c r="AC289" s="55" t="s">
        <v>1841</v>
      </c>
      <c r="AD289" s="58">
        <v>44348</v>
      </c>
    </row>
    <row r="290" spans="1:30" x14ac:dyDescent="0.35">
      <c r="A290" s="43">
        <v>71845</v>
      </c>
      <c r="B290" s="44">
        <v>29938</v>
      </c>
      <c r="C290" s="44">
        <v>112136</v>
      </c>
      <c r="D290" s="45"/>
      <c r="E290" s="44" t="s">
        <v>1818</v>
      </c>
      <c r="F290" s="44" t="s">
        <v>1819</v>
      </c>
      <c r="G290" s="44" t="s">
        <v>1820</v>
      </c>
      <c r="H290" s="46">
        <v>44348.673831018517</v>
      </c>
      <c r="I290" s="47"/>
      <c r="J290" s="48"/>
      <c r="K290" s="49"/>
      <c r="L290" s="48"/>
      <c r="M290" s="50"/>
      <c r="N290" s="48"/>
      <c r="O290" s="44">
        <v>1020</v>
      </c>
      <c r="P290" s="51"/>
      <c r="Q290" s="51"/>
      <c r="R290" s="51"/>
      <c r="S290" s="44">
        <v>2</v>
      </c>
      <c r="T290" s="44">
        <v>2</v>
      </c>
      <c r="U290" s="44">
        <v>920</v>
      </c>
      <c r="V290" s="44" t="s">
        <v>1350</v>
      </c>
      <c r="W290" s="44" t="s">
        <v>1367</v>
      </c>
      <c r="X290" s="44" t="s">
        <v>1816</v>
      </c>
      <c r="Y290" s="44" t="s">
        <v>1362</v>
      </c>
      <c r="Z290" s="52">
        <v>158.43</v>
      </c>
      <c r="AA290" s="52">
        <v>0</v>
      </c>
      <c r="AB290" s="52">
        <v>316.86</v>
      </c>
      <c r="AC290" s="44" t="s">
        <v>1842</v>
      </c>
      <c r="AD290" s="53">
        <v>44348</v>
      </c>
    </row>
    <row r="291" spans="1:30" x14ac:dyDescent="0.35">
      <c r="A291" s="54">
        <v>71845</v>
      </c>
      <c r="B291" s="55">
        <v>29938</v>
      </c>
      <c r="C291" s="55">
        <v>112137</v>
      </c>
      <c r="D291" s="45"/>
      <c r="E291" s="55" t="s">
        <v>1818</v>
      </c>
      <c r="F291" s="55" t="s">
        <v>1819</v>
      </c>
      <c r="G291" s="55" t="s">
        <v>1820</v>
      </c>
      <c r="H291" s="56">
        <v>44348.673831018517</v>
      </c>
      <c r="I291" s="47"/>
      <c r="J291" s="48"/>
      <c r="K291" s="49"/>
      <c r="L291" s="48"/>
      <c r="M291" s="50"/>
      <c r="N291" s="48"/>
      <c r="O291" s="55">
        <v>1020</v>
      </c>
      <c r="P291" s="51"/>
      <c r="Q291" s="51"/>
      <c r="R291" s="51"/>
      <c r="S291" s="55">
        <v>2</v>
      </c>
      <c r="T291" s="55">
        <v>2</v>
      </c>
      <c r="U291" s="55">
        <v>743</v>
      </c>
      <c r="V291" s="55" t="s">
        <v>1350</v>
      </c>
      <c r="W291" s="55" t="s">
        <v>1367</v>
      </c>
      <c r="X291" s="55" t="s">
        <v>1383</v>
      </c>
      <c r="Y291" s="55" t="s">
        <v>1379</v>
      </c>
      <c r="Z291" s="57">
        <v>809.76</v>
      </c>
      <c r="AA291" s="57">
        <v>0</v>
      </c>
      <c r="AB291" s="57">
        <v>1619.52</v>
      </c>
      <c r="AC291" s="55" t="s">
        <v>1843</v>
      </c>
      <c r="AD291" s="58">
        <v>44348</v>
      </c>
    </row>
    <row r="292" spans="1:30" x14ac:dyDescent="0.35">
      <c r="A292" s="43">
        <v>71845</v>
      </c>
      <c r="B292" s="44">
        <v>29938</v>
      </c>
      <c r="C292" s="44">
        <v>112138</v>
      </c>
      <c r="D292" s="45"/>
      <c r="E292" s="44" t="s">
        <v>1818</v>
      </c>
      <c r="F292" s="44" t="s">
        <v>1819</v>
      </c>
      <c r="G292" s="44" t="s">
        <v>1820</v>
      </c>
      <c r="H292" s="46">
        <v>44348.673831018517</v>
      </c>
      <c r="I292" s="47"/>
      <c r="J292" s="48"/>
      <c r="K292" s="49"/>
      <c r="L292" s="48"/>
      <c r="M292" s="50"/>
      <c r="N292" s="48"/>
      <c r="O292" s="44">
        <v>1020</v>
      </c>
      <c r="P292" s="51"/>
      <c r="Q292" s="51"/>
      <c r="R292" s="51"/>
      <c r="S292" s="44">
        <v>2</v>
      </c>
      <c r="T292" s="44">
        <v>2</v>
      </c>
      <c r="U292" s="44">
        <v>715</v>
      </c>
      <c r="V292" s="44" t="s">
        <v>1395</v>
      </c>
      <c r="W292" s="44" t="s">
        <v>1439</v>
      </c>
      <c r="X292" s="44" t="s">
        <v>1488</v>
      </c>
      <c r="Y292" s="44" t="s">
        <v>1441</v>
      </c>
      <c r="Z292" s="52">
        <v>29.994</v>
      </c>
      <c r="AA292" s="52">
        <v>0</v>
      </c>
      <c r="AB292" s="52">
        <v>59.988</v>
      </c>
      <c r="AC292" s="44" t="s">
        <v>1844</v>
      </c>
      <c r="AD292" s="53">
        <v>44348</v>
      </c>
    </row>
    <row r="293" spans="1:30" x14ac:dyDescent="0.35">
      <c r="A293" s="54">
        <v>71845</v>
      </c>
      <c r="B293" s="55">
        <v>29938</v>
      </c>
      <c r="C293" s="55">
        <v>112139</v>
      </c>
      <c r="D293" s="45"/>
      <c r="E293" s="55" t="s">
        <v>1818</v>
      </c>
      <c r="F293" s="55" t="s">
        <v>1819</v>
      </c>
      <c r="G293" s="55" t="s">
        <v>1820</v>
      </c>
      <c r="H293" s="56">
        <v>44348.673831018517</v>
      </c>
      <c r="I293" s="47"/>
      <c r="J293" s="48"/>
      <c r="K293" s="49"/>
      <c r="L293" s="48"/>
      <c r="M293" s="50"/>
      <c r="N293" s="48"/>
      <c r="O293" s="55">
        <v>1020</v>
      </c>
      <c r="P293" s="51"/>
      <c r="Q293" s="51"/>
      <c r="R293" s="51"/>
      <c r="S293" s="55">
        <v>2</v>
      </c>
      <c r="T293" s="55">
        <v>2</v>
      </c>
      <c r="U293" s="55">
        <v>944</v>
      </c>
      <c r="V293" s="55" t="s">
        <v>1350</v>
      </c>
      <c r="W293" s="55" t="s">
        <v>1367</v>
      </c>
      <c r="X293" s="55" t="s">
        <v>1807</v>
      </c>
      <c r="Y293" s="55" t="s">
        <v>1362</v>
      </c>
      <c r="Z293" s="57">
        <v>158.43</v>
      </c>
      <c r="AA293" s="57">
        <v>0</v>
      </c>
      <c r="AB293" s="57">
        <v>316.86</v>
      </c>
      <c r="AC293" s="55" t="s">
        <v>1845</v>
      </c>
      <c r="AD293" s="58">
        <v>44348</v>
      </c>
    </row>
    <row r="294" spans="1:30" x14ac:dyDescent="0.35">
      <c r="A294" s="43">
        <v>71845</v>
      </c>
      <c r="B294" s="44">
        <v>29938</v>
      </c>
      <c r="C294" s="44">
        <v>112140</v>
      </c>
      <c r="D294" s="45"/>
      <c r="E294" s="44" t="s">
        <v>1818</v>
      </c>
      <c r="F294" s="44" t="s">
        <v>1819</v>
      </c>
      <c r="G294" s="44" t="s">
        <v>1820</v>
      </c>
      <c r="H294" s="46">
        <v>44348.673831018517</v>
      </c>
      <c r="I294" s="47"/>
      <c r="J294" s="48"/>
      <c r="K294" s="49"/>
      <c r="L294" s="48"/>
      <c r="M294" s="50"/>
      <c r="N294" s="48"/>
      <c r="O294" s="44">
        <v>1020</v>
      </c>
      <c r="P294" s="51"/>
      <c r="Q294" s="51"/>
      <c r="R294" s="51"/>
      <c r="S294" s="44">
        <v>2</v>
      </c>
      <c r="T294" s="44">
        <v>1</v>
      </c>
      <c r="U294" s="44">
        <v>808</v>
      </c>
      <c r="V294" s="44" t="s">
        <v>1350</v>
      </c>
      <c r="W294" s="44" t="s">
        <v>1421</v>
      </c>
      <c r="X294" s="44" t="s">
        <v>1809</v>
      </c>
      <c r="Y294" s="44" t="s">
        <v>47</v>
      </c>
      <c r="Z294" s="52">
        <v>26.724</v>
      </c>
      <c r="AA294" s="52">
        <v>0</v>
      </c>
      <c r="AB294" s="52">
        <v>26.724</v>
      </c>
      <c r="AC294" s="44" t="s">
        <v>1846</v>
      </c>
      <c r="AD294" s="53">
        <v>44348</v>
      </c>
    </row>
    <row r="295" spans="1:30" x14ac:dyDescent="0.35">
      <c r="A295" s="54">
        <v>71845</v>
      </c>
      <c r="B295" s="55">
        <v>29938</v>
      </c>
      <c r="C295" s="55">
        <v>112141</v>
      </c>
      <c r="D295" s="45"/>
      <c r="E295" s="55" t="s">
        <v>1818</v>
      </c>
      <c r="F295" s="55" t="s">
        <v>1819</v>
      </c>
      <c r="G295" s="55" t="s">
        <v>1820</v>
      </c>
      <c r="H295" s="56">
        <v>44348.673831018517</v>
      </c>
      <c r="I295" s="47"/>
      <c r="J295" s="48"/>
      <c r="K295" s="49"/>
      <c r="L295" s="48"/>
      <c r="M295" s="50"/>
      <c r="N295" s="48"/>
      <c r="O295" s="55">
        <v>1020</v>
      </c>
      <c r="P295" s="51"/>
      <c r="Q295" s="51"/>
      <c r="R295" s="51"/>
      <c r="S295" s="55">
        <v>2</v>
      </c>
      <c r="T295" s="55">
        <v>8</v>
      </c>
      <c r="U295" s="55">
        <v>909</v>
      </c>
      <c r="V295" s="55" t="s">
        <v>1350</v>
      </c>
      <c r="W295" s="55" t="s">
        <v>1517</v>
      </c>
      <c r="X295" s="55" t="s">
        <v>1847</v>
      </c>
      <c r="Y295" s="55" t="s">
        <v>47</v>
      </c>
      <c r="Z295" s="57">
        <v>23.484000000000002</v>
      </c>
      <c r="AA295" s="57">
        <v>0</v>
      </c>
      <c r="AB295" s="57">
        <v>187.87200000000001</v>
      </c>
      <c r="AC295" s="55" t="s">
        <v>1848</v>
      </c>
      <c r="AD295" s="58">
        <v>44348</v>
      </c>
    </row>
    <row r="296" spans="1:30" x14ac:dyDescent="0.35">
      <c r="A296" s="43">
        <v>71845</v>
      </c>
      <c r="B296" s="44">
        <v>29938</v>
      </c>
      <c r="C296" s="44">
        <v>112142</v>
      </c>
      <c r="D296" s="45"/>
      <c r="E296" s="44" t="s">
        <v>1818</v>
      </c>
      <c r="F296" s="44" t="s">
        <v>1819</v>
      </c>
      <c r="G296" s="44" t="s">
        <v>1820</v>
      </c>
      <c r="H296" s="46">
        <v>44348.673831018517</v>
      </c>
      <c r="I296" s="47"/>
      <c r="J296" s="48"/>
      <c r="K296" s="49"/>
      <c r="L296" s="48"/>
      <c r="M296" s="50"/>
      <c r="N296" s="48"/>
      <c r="O296" s="44">
        <v>1020</v>
      </c>
      <c r="P296" s="51"/>
      <c r="Q296" s="51"/>
      <c r="R296" s="51"/>
      <c r="S296" s="44">
        <v>2</v>
      </c>
      <c r="T296" s="44">
        <v>2</v>
      </c>
      <c r="U296" s="44">
        <v>925</v>
      </c>
      <c r="V296" s="44" t="s">
        <v>1350</v>
      </c>
      <c r="W296" s="44" t="s">
        <v>1367</v>
      </c>
      <c r="X296" s="44" t="s">
        <v>1428</v>
      </c>
      <c r="Y296" s="44" t="s">
        <v>1379</v>
      </c>
      <c r="Z296" s="52">
        <v>149.874</v>
      </c>
      <c r="AA296" s="52">
        <v>0</v>
      </c>
      <c r="AB296" s="52">
        <v>299.74799999999999</v>
      </c>
      <c r="AC296" s="44" t="s">
        <v>1849</v>
      </c>
      <c r="AD296" s="53">
        <v>44348</v>
      </c>
    </row>
    <row r="297" spans="1:30" x14ac:dyDescent="0.35">
      <c r="A297" s="54">
        <v>71845</v>
      </c>
      <c r="B297" s="55">
        <v>29938</v>
      </c>
      <c r="C297" s="55">
        <v>112143</v>
      </c>
      <c r="D297" s="45"/>
      <c r="E297" s="55" t="s">
        <v>1818</v>
      </c>
      <c r="F297" s="55" t="s">
        <v>1819</v>
      </c>
      <c r="G297" s="55" t="s">
        <v>1820</v>
      </c>
      <c r="H297" s="56">
        <v>44348.673831018517</v>
      </c>
      <c r="I297" s="47"/>
      <c r="J297" s="48"/>
      <c r="K297" s="49"/>
      <c r="L297" s="48"/>
      <c r="M297" s="50"/>
      <c r="N297" s="48"/>
      <c r="O297" s="55">
        <v>1020</v>
      </c>
      <c r="P297" s="51"/>
      <c r="Q297" s="51"/>
      <c r="R297" s="51"/>
      <c r="S297" s="55">
        <v>2</v>
      </c>
      <c r="T297" s="55">
        <v>2</v>
      </c>
      <c r="U297" s="55">
        <v>782</v>
      </c>
      <c r="V297" s="55" t="s">
        <v>1370</v>
      </c>
      <c r="W297" s="55" t="s">
        <v>1371</v>
      </c>
      <c r="X297" s="55" t="s">
        <v>1385</v>
      </c>
      <c r="Y297" s="55" t="s">
        <v>1379</v>
      </c>
      <c r="Z297" s="57">
        <v>1376.9939999999999</v>
      </c>
      <c r="AA297" s="57">
        <v>0</v>
      </c>
      <c r="AB297" s="57">
        <v>2753.9879999999998</v>
      </c>
      <c r="AC297" s="55" t="s">
        <v>1850</v>
      </c>
      <c r="AD297" s="58">
        <v>44348</v>
      </c>
    </row>
    <row r="298" spans="1:30" x14ac:dyDescent="0.35">
      <c r="A298" s="43">
        <v>71845</v>
      </c>
      <c r="B298" s="44">
        <v>29938</v>
      </c>
      <c r="C298" s="44">
        <v>112144</v>
      </c>
      <c r="D298" s="45"/>
      <c r="E298" s="44" t="s">
        <v>1818</v>
      </c>
      <c r="F298" s="44" t="s">
        <v>1819</v>
      </c>
      <c r="G298" s="44" t="s">
        <v>1820</v>
      </c>
      <c r="H298" s="46">
        <v>44348.673831018517</v>
      </c>
      <c r="I298" s="47"/>
      <c r="J298" s="48"/>
      <c r="K298" s="49"/>
      <c r="L298" s="48"/>
      <c r="M298" s="50"/>
      <c r="N298" s="48"/>
      <c r="O298" s="44">
        <v>1020</v>
      </c>
      <c r="P298" s="51"/>
      <c r="Q298" s="51"/>
      <c r="R298" s="51"/>
      <c r="S298" s="44">
        <v>2</v>
      </c>
      <c r="T298" s="44">
        <v>2</v>
      </c>
      <c r="U298" s="44">
        <v>910</v>
      </c>
      <c r="V298" s="44" t="s">
        <v>1350</v>
      </c>
      <c r="W298" s="44" t="s">
        <v>1517</v>
      </c>
      <c r="X298" s="44" t="s">
        <v>1797</v>
      </c>
      <c r="Y298" s="44" t="s">
        <v>47</v>
      </c>
      <c r="Z298" s="52">
        <v>31.584</v>
      </c>
      <c r="AA298" s="52">
        <v>0</v>
      </c>
      <c r="AB298" s="52">
        <v>63.167999999999999</v>
      </c>
      <c r="AC298" s="44" t="s">
        <v>1851</v>
      </c>
      <c r="AD298" s="53">
        <v>44348</v>
      </c>
    </row>
    <row r="299" spans="1:30" x14ac:dyDescent="0.35">
      <c r="A299" s="54">
        <v>71845</v>
      </c>
      <c r="B299" s="55">
        <v>29938</v>
      </c>
      <c r="C299" s="55">
        <v>112145</v>
      </c>
      <c r="D299" s="45"/>
      <c r="E299" s="55" t="s">
        <v>1818</v>
      </c>
      <c r="F299" s="55" t="s">
        <v>1819</v>
      </c>
      <c r="G299" s="55" t="s">
        <v>1820</v>
      </c>
      <c r="H299" s="56">
        <v>44348.673831018517</v>
      </c>
      <c r="I299" s="47"/>
      <c r="J299" s="48"/>
      <c r="K299" s="49"/>
      <c r="L299" s="48"/>
      <c r="M299" s="50"/>
      <c r="N299" s="48"/>
      <c r="O299" s="55">
        <v>1020</v>
      </c>
      <c r="P299" s="51"/>
      <c r="Q299" s="51"/>
      <c r="R299" s="51"/>
      <c r="S299" s="55">
        <v>2</v>
      </c>
      <c r="T299" s="55">
        <v>3</v>
      </c>
      <c r="U299" s="55">
        <v>996</v>
      </c>
      <c r="V299" s="55" t="s">
        <v>1350</v>
      </c>
      <c r="W299" s="55" t="s">
        <v>1454</v>
      </c>
      <c r="X299" s="55" t="s">
        <v>1455</v>
      </c>
      <c r="Y299" s="55" t="s">
        <v>47</v>
      </c>
      <c r="Z299" s="57">
        <v>72.894000000000005</v>
      </c>
      <c r="AA299" s="57">
        <v>0</v>
      </c>
      <c r="AB299" s="57">
        <v>218.68199999999999</v>
      </c>
      <c r="AC299" s="55" t="s">
        <v>1852</v>
      </c>
      <c r="AD299" s="58">
        <v>44348</v>
      </c>
    </row>
    <row r="300" spans="1:30" x14ac:dyDescent="0.35">
      <c r="A300" s="43">
        <v>71845</v>
      </c>
      <c r="B300" s="44">
        <v>29938</v>
      </c>
      <c r="C300" s="44">
        <v>112146</v>
      </c>
      <c r="D300" s="45"/>
      <c r="E300" s="44" t="s">
        <v>1818</v>
      </c>
      <c r="F300" s="44" t="s">
        <v>1819</v>
      </c>
      <c r="G300" s="44" t="s">
        <v>1820</v>
      </c>
      <c r="H300" s="46">
        <v>44348.673831018517</v>
      </c>
      <c r="I300" s="47"/>
      <c r="J300" s="48"/>
      <c r="K300" s="49"/>
      <c r="L300" s="48"/>
      <c r="M300" s="50"/>
      <c r="N300" s="48"/>
      <c r="O300" s="44">
        <v>1020</v>
      </c>
      <c r="P300" s="51"/>
      <c r="Q300" s="51"/>
      <c r="R300" s="51"/>
      <c r="S300" s="44">
        <v>2</v>
      </c>
      <c r="T300" s="44">
        <v>3</v>
      </c>
      <c r="U300" s="44">
        <v>779</v>
      </c>
      <c r="V300" s="44" t="s">
        <v>1370</v>
      </c>
      <c r="W300" s="44" t="s">
        <v>1371</v>
      </c>
      <c r="X300" s="44" t="s">
        <v>1804</v>
      </c>
      <c r="Y300" s="44" t="s">
        <v>1362</v>
      </c>
      <c r="Z300" s="52">
        <v>1391.9939999999999</v>
      </c>
      <c r="AA300" s="52">
        <v>0</v>
      </c>
      <c r="AB300" s="52">
        <v>4175.982</v>
      </c>
      <c r="AC300" s="44" t="s">
        <v>1853</v>
      </c>
      <c r="AD300" s="53">
        <v>44348</v>
      </c>
    </row>
    <row r="301" spans="1:30" x14ac:dyDescent="0.35">
      <c r="A301" s="54">
        <v>71845</v>
      </c>
      <c r="B301" s="55">
        <v>29938</v>
      </c>
      <c r="C301" s="55">
        <v>112147</v>
      </c>
      <c r="D301" s="45"/>
      <c r="E301" s="55" t="s">
        <v>1818</v>
      </c>
      <c r="F301" s="55" t="s">
        <v>1819</v>
      </c>
      <c r="G301" s="55" t="s">
        <v>1820</v>
      </c>
      <c r="H301" s="56">
        <v>44348.673831018517</v>
      </c>
      <c r="I301" s="47"/>
      <c r="J301" s="48"/>
      <c r="K301" s="49"/>
      <c r="L301" s="48"/>
      <c r="M301" s="50"/>
      <c r="N301" s="48"/>
      <c r="O301" s="55">
        <v>1020</v>
      </c>
      <c r="P301" s="51"/>
      <c r="Q301" s="51"/>
      <c r="R301" s="51"/>
      <c r="S301" s="55">
        <v>2</v>
      </c>
      <c r="T301" s="55">
        <v>4</v>
      </c>
      <c r="U301" s="55">
        <v>924</v>
      </c>
      <c r="V301" s="55" t="s">
        <v>1350</v>
      </c>
      <c r="W301" s="55" t="s">
        <v>1367</v>
      </c>
      <c r="X301" s="55" t="s">
        <v>1854</v>
      </c>
      <c r="Y301" s="55" t="s">
        <v>1379</v>
      </c>
      <c r="Z301" s="57">
        <v>149.874</v>
      </c>
      <c r="AA301" s="57">
        <v>0</v>
      </c>
      <c r="AB301" s="57">
        <v>599.49599999999998</v>
      </c>
      <c r="AC301" s="55" t="s">
        <v>1855</v>
      </c>
      <c r="AD301" s="58">
        <v>44348</v>
      </c>
    </row>
    <row r="302" spans="1:30" x14ac:dyDescent="0.35">
      <c r="A302" s="43">
        <v>71845</v>
      </c>
      <c r="B302" s="44">
        <v>29938</v>
      </c>
      <c r="C302" s="44">
        <v>112148</v>
      </c>
      <c r="D302" s="45"/>
      <c r="E302" s="44" t="s">
        <v>1818</v>
      </c>
      <c r="F302" s="44" t="s">
        <v>1819</v>
      </c>
      <c r="G302" s="44" t="s">
        <v>1820</v>
      </c>
      <c r="H302" s="46">
        <v>44348.673831018517</v>
      </c>
      <c r="I302" s="47"/>
      <c r="J302" s="48"/>
      <c r="K302" s="49"/>
      <c r="L302" s="48"/>
      <c r="M302" s="50"/>
      <c r="N302" s="48"/>
      <c r="O302" s="44">
        <v>1020</v>
      </c>
      <c r="P302" s="51"/>
      <c r="Q302" s="51"/>
      <c r="R302" s="51"/>
      <c r="S302" s="44">
        <v>2</v>
      </c>
      <c r="T302" s="44">
        <v>3</v>
      </c>
      <c r="U302" s="44">
        <v>952</v>
      </c>
      <c r="V302" s="44" t="s">
        <v>1350</v>
      </c>
      <c r="W302" s="44" t="s">
        <v>1856</v>
      </c>
      <c r="X302" s="44" t="s">
        <v>1857</v>
      </c>
      <c r="Y302" s="44" t="s">
        <v>1362</v>
      </c>
      <c r="Z302" s="52">
        <v>12.144</v>
      </c>
      <c r="AA302" s="52">
        <v>0</v>
      </c>
      <c r="AB302" s="52">
        <v>36.432000000000002</v>
      </c>
      <c r="AC302" s="44" t="s">
        <v>1858</v>
      </c>
      <c r="AD302" s="53">
        <v>44348</v>
      </c>
    </row>
    <row r="303" spans="1:30" x14ac:dyDescent="0.35">
      <c r="A303" s="54">
        <v>71846</v>
      </c>
      <c r="B303" s="55">
        <v>30102</v>
      </c>
      <c r="C303" s="55">
        <v>112149</v>
      </c>
      <c r="D303" s="45"/>
      <c r="E303" s="55" t="s">
        <v>1859</v>
      </c>
      <c r="F303" s="55" t="s">
        <v>1860</v>
      </c>
      <c r="G303" s="55" t="s">
        <v>1861</v>
      </c>
      <c r="H303" s="56">
        <v>44349.12363425926</v>
      </c>
      <c r="I303" s="47"/>
      <c r="J303" s="48"/>
      <c r="K303" s="49"/>
      <c r="L303" s="48"/>
      <c r="M303" s="50"/>
      <c r="N303" s="48"/>
      <c r="O303" s="55">
        <v>669</v>
      </c>
      <c r="P303" s="51"/>
      <c r="Q303" s="51"/>
      <c r="R303" s="51"/>
      <c r="S303" s="55">
        <v>0</v>
      </c>
      <c r="T303" s="55">
        <v>2</v>
      </c>
      <c r="U303" s="55">
        <v>936</v>
      </c>
      <c r="V303" s="55" t="s">
        <v>1350</v>
      </c>
      <c r="W303" s="55" t="s">
        <v>1391</v>
      </c>
      <c r="X303" s="55" t="s">
        <v>1791</v>
      </c>
      <c r="Y303" s="55" t="s">
        <v>1393</v>
      </c>
      <c r="Z303" s="57">
        <v>37.253999999999998</v>
      </c>
      <c r="AA303" s="57">
        <v>0</v>
      </c>
      <c r="AB303" s="57">
        <v>74.507999999999996</v>
      </c>
      <c r="AC303" s="55" t="s">
        <v>1862</v>
      </c>
      <c r="AD303" s="58">
        <v>44348</v>
      </c>
    </row>
    <row r="304" spans="1:30" x14ac:dyDescent="0.35">
      <c r="A304" s="43">
        <v>71846</v>
      </c>
      <c r="B304" s="44">
        <v>30102</v>
      </c>
      <c r="C304" s="44">
        <v>112150</v>
      </c>
      <c r="D304" s="45"/>
      <c r="E304" s="44" t="s">
        <v>1859</v>
      </c>
      <c r="F304" s="44" t="s">
        <v>1860</v>
      </c>
      <c r="G304" s="44" t="s">
        <v>1861</v>
      </c>
      <c r="H304" s="46">
        <v>44349.12363425926</v>
      </c>
      <c r="I304" s="47"/>
      <c r="J304" s="48"/>
      <c r="K304" s="49"/>
      <c r="L304" s="48"/>
      <c r="M304" s="50"/>
      <c r="N304" s="48"/>
      <c r="O304" s="44">
        <v>669</v>
      </c>
      <c r="P304" s="51"/>
      <c r="Q304" s="51"/>
      <c r="R304" s="51"/>
      <c r="S304" s="44">
        <v>0</v>
      </c>
      <c r="T304" s="44">
        <v>1</v>
      </c>
      <c r="U304" s="44">
        <v>739</v>
      </c>
      <c r="V304" s="44" t="s">
        <v>1350</v>
      </c>
      <c r="W304" s="44" t="s">
        <v>1367</v>
      </c>
      <c r="X304" s="44" t="s">
        <v>1863</v>
      </c>
      <c r="Y304" s="44" t="s">
        <v>1362</v>
      </c>
      <c r="Z304" s="52">
        <v>818.7</v>
      </c>
      <c r="AA304" s="52">
        <v>0</v>
      </c>
      <c r="AB304" s="52">
        <v>818.7</v>
      </c>
      <c r="AC304" s="44" t="s">
        <v>1864</v>
      </c>
      <c r="AD304" s="53">
        <v>44348</v>
      </c>
    </row>
    <row r="305" spans="1:30" x14ac:dyDescent="0.35">
      <c r="A305" s="54">
        <v>71846</v>
      </c>
      <c r="B305" s="55">
        <v>30102</v>
      </c>
      <c r="C305" s="55">
        <v>112151</v>
      </c>
      <c r="D305" s="45"/>
      <c r="E305" s="55" t="s">
        <v>1859</v>
      </c>
      <c r="F305" s="55" t="s">
        <v>1860</v>
      </c>
      <c r="G305" s="55" t="s">
        <v>1861</v>
      </c>
      <c r="H305" s="56">
        <v>44349.12363425926</v>
      </c>
      <c r="I305" s="47"/>
      <c r="J305" s="48"/>
      <c r="K305" s="49"/>
      <c r="L305" s="48"/>
      <c r="M305" s="50"/>
      <c r="N305" s="48"/>
      <c r="O305" s="55">
        <v>669</v>
      </c>
      <c r="P305" s="51"/>
      <c r="Q305" s="51"/>
      <c r="R305" s="51"/>
      <c r="S305" s="55">
        <v>0</v>
      </c>
      <c r="T305" s="55">
        <v>1</v>
      </c>
      <c r="U305" s="55">
        <v>984</v>
      </c>
      <c r="V305" s="55" t="s">
        <v>1370</v>
      </c>
      <c r="W305" s="55" t="s">
        <v>1371</v>
      </c>
      <c r="X305" s="55" t="s">
        <v>1409</v>
      </c>
      <c r="Y305" s="55" t="s">
        <v>1362</v>
      </c>
      <c r="Z305" s="57">
        <v>112.998</v>
      </c>
      <c r="AA305" s="57">
        <v>0.4</v>
      </c>
      <c r="AB305" s="57">
        <v>67.7988</v>
      </c>
      <c r="AC305" s="55" t="s">
        <v>1865</v>
      </c>
      <c r="AD305" s="58">
        <v>44348</v>
      </c>
    </row>
    <row r="306" spans="1:30" x14ac:dyDescent="0.35">
      <c r="A306" s="43">
        <v>71846</v>
      </c>
      <c r="B306" s="44">
        <v>30102</v>
      </c>
      <c r="C306" s="44">
        <v>112152</v>
      </c>
      <c r="D306" s="45"/>
      <c r="E306" s="44" t="s">
        <v>1859</v>
      </c>
      <c r="F306" s="44" t="s">
        <v>1860</v>
      </c>
      <c r="G306" s="44" t="s">
        <v>1861</v>
      </c>
      <c r="H306" s="46">
        <v>44349.12363425926</v>
      </c>
      <c r="I306" s="47"/>
      <c r="J306" s="48"/>
      <c r="K306" s="49"/>
      <c r="L306" s="48"/>
      <c r="M306" s="50"/>
      <c r="N306" s="48"/>
      <c r="O306" s="44">
        <v>669</v>
      </c>
      <c r="P306" s="51"/>
      <c r="Q306" s="51"/>
      <c r="R306" s="51"/>
      <c r="S306" s="44">
        <v>0</v>
      </c>
      <c r="T306" s="44">
        <v>2</v>
      </c>
      <c r="U306" s="44">
        <v>981</v>
      </c>
      <c r="V306" s="44" t="s">
        <v>1370</v>
      </c>
      <c r="W306" s="44" t="s">
        <v>1371</v>
      </c>
      <c r="X306" s="44" t="s">
        <v>1415</v>
      </c>
      <c r="Y306" s="44" t="s">
        <v>1362</v>
      </c>
      <c r="Z306" s="52">
        <v>461.69400000000002</v>
      </c>
      <c r="AA306" s="52">
        <v>0</v>
      </c>
      <c r="AB306" s="52">
        <v>923.38800000000003</v>
      </c>
      <c r="AC306" s="44" t="s">
        <v>1866</v>
      </c>
      <c r="AD306" s="53">
        <v>44348</v>
      </c>
    </row>
    <row r="307" spans="1:30" x14ac:dyDescent="0.35">
      <c r="A307" s="54">
        <v>71856</v>
      </c>
      <c r="B307" s="55">
        <v>30033</v>
      </c>
      <c r="C307" s="55">
        <v>112331</v>
      </c>
      <c r="D307" s="45"/>
      <c r="E307" s="55" t="s">
        <v>1867</v>
      </c>
      <c r="F307" s="55" t="s">
        <v>1868</v>
      </c>
      <c r="G307" s="55" t="s">
        <v>1869</v>
      </c>
      <c r="H307" s="56">
        <v>44348.887233796297</v>
      </c>
      <c r="I307" s="47"/>
      <c r="J307" s="48"/>
      <c r="K307" s="49"/>
      <c r="L307" s="48"/>
      <c r="M307" s="50"/>
      <c r="N307" s="48"/>
      <c r="O307" s="55">
        <v>1090</v>
      </c>
      <c r="P307" s="51"/>
      <c r="Q307" s="51"/>
      <c r="R307" s="51"/>
      <c r="S307" s="55">
        <v>1</v>
      </c>
      <c r="T307" s="55">
        <v>1</v>
      </c>
      <c r="U307" s="55">
        <v>962</v>
      </c>
      <c r="V307" s="55" t="s">
        <v>1370</v>
      </c>
      <c r="W307" s="55" t="s">
        <v>1443</v>
      </c>
      <c r="X307" s="55" t="s">
        <v>1641</v>
      </c>
      <c r="Y307" s="55" t="s">
        <v>1353</v>
      </c>
      <c r="Z307" s="57">
        <v>445.41</v>
      </c>
      <c r="AA307" s="57">
        <v>0</v>
      </c>
      <c r="AB307" s="57">
        <v>445.41</v>
      </c>
      <c r="AC307" s="55" t="s">
        <v>1870</v>
      </c>
      <c r="AD307" s="58">
        <v>44348</v>
      </c>
    </row>
    <row r="308" spans="1:30" x14ac:dyDescent="0.35">
      <c r="A308" s="43">
        <v>71856</v>
      </c>
      <c r="B308" s="44">
        <v>30033</v>
      </c>
      <c r="C308" s="44">
        <v>112332</v>
      </c>
      <c r="D308" s="45"/>
      <c r="E308" s="44" t="s">
        <v>1867</v>
      </c>
      <c r="F308" s="44" t="s">
        <v>1868</v>
      </c>
      <c r="G308" s="44" t="s">
        <v>1869</v>
      </c>
      <c r="H308" s="46">
        <v>44348.887233796297</v>
      </c>
      <c r="I308" s="47"/>
      <c r="J308" s="48"/>
      <c r="K308" s="49"/>
      <c r="L308" s="48"/>
      <c r="M308" s="50"/>
      <c r="N308" s="48"/>
      <c r="O308" s="44">
        <v>1090</v>
      </c>
      <c r="P308" s="51"/>
      <c r="Q308" s="51"/>
      <c r="R308" s="51"/>
      <c r="S308" s="44">
        <v>1</v>
      </c>
      <c r="T308" s="44">
        <v>1</v>
      </c>
      <c r="U308" s="44">
        <v>945</v>
      </c>
      <c r="V308" s="44" t="s">
        <v>1350</v>
      </c>
      <c r="W308" s="44" t="s">
        <v>1490</v>
      </c>
      <c r="X308" s="44" t="s">
        <v>1515</v>
      </c>
      <c r="Y308" s="44" t="s">
        <v>1362</v>
      </c>
      <c r="Z308" s="52">
        <v>54.893999999999998</v>
      </c>
      <c r="AA308" s="52">
        <v>0</v>
      </c>
      <c r="AB308" s="52">
        <v>54.893999999999998</v>
      </c>
      <c r="AC308" s="44" t="s">
        <v>1871</v>
      </c>
      <c r="AD308" s="53">
        <v>44348</v>
      </c>
    </row>
    <row r="309" spans="1:30" x14ac:dyDescent="0.35">
      <c r="A309" s="54">
        <v>71858</v>
      </c>
      <c r="B309" s="55">
        <v>29653</v>
      </c>
      <c r="C309" s="55">
        <v>112359</v>
      </c>
      <c r="D309" s="45"/>
      <c r="E309" s="55" t="s">
        <v>1872</v>
      </c>
      <c r="F309" s="55" t="s">
        <v>1873</v>
      </c>
      <c r="G309" s="55" t="s">
        <v>1874</v>
      </c>
      <c r="H309" s="56">
        <v>44348.910474537035</v>
      </c>
      <c r="I309" s="47"/>
      <c r="J309" s="48"/>
      <c r="K309" s="49"/>
      <c r="L309" s="48"/>
      <c r="M309" s="50"/>
      <c r="N309" s="48"/>
      <c r="O309" s="55">
        <v>1019</v>
      </c>
      <c r="P309" s="51"/>
      <c r="Q309" s="51"/>
      <c r="R309" s="51"/>
      <c r="S309" s="55">
        <v>1</v>
      </c>
      <c r="T309" s="55">
        <v>3</v>
      </c>
      <c r="U309" s="55">
        <v>979</v>
      </c>
      <c r="V309" s="55" t="s">
        <v>1370</v>
      </c>
      <c r="W309" s="55" t="s">
        <v>1443</v>
      </c>
      <c r="X309" s="55" t="s">
        <v>1502</v>
      </c>
      <c r="Y309" s="55" t="s">
        <v>1459</v>
      </c>
      <c r="Z309" s="57">
        <v>445.41</v>
      </c>
      <c r="AA309" s="57">
        <v>0</v>
      </c>
      <c r="AB309" s="57">
        <v>1336.23</v>
      </c>
      <c r="AC309" s="55" t="s">
        <v>1875</v>
      </c>
      <c r="AD309" s="58">
        <v>44348</v>
      </c>
    </row>
    <row r="310" spans="1:30" x14ac:dyDescent="0.35">
      <c r="A310" s="43">
        <v>71858</v>
      </c>
      <c r="B310" s="44">
        <v>29653</v>
      </c>
      <c r="C310" s="44">
        <v>112360</v>
      </c>
      <c r="D310" s="45"/>
      <c r="E310" s="44" t="s">
        <v>1872</v>
      </c>
      <c r="F310" s="44" t="s">
        <v>1873</v>
      </c>
      <c r="G310" s="44" t="s">
        <v>1874</v>
      </c>
      <c r="H310" s="46">
        <v>44348.910474537035</v>
      </c>
      <c r="I310" s="47"/>
      <c r="J310" s="48"/>
      <c r="K310" s="49"/>
      <c r="L310" s="48"/>
      <c r="M310" s="50"/>
      <c r="N310" s="48"/>
      <c r="O310" s="44">
        <v>1019</v>
      </c>
      <c r="P310" s="51"/>
      <c r="Q310" s="51"/>
      <c r="R310" s="51"/>
      <c r="S310" s="44">
        <v>1</v>
      </c>
      <c r="T310" s="44">
        <v>1</v>
      </c>
      <c r="U310" s="44">
        <v>962</v>
      </c>
      <c r="V310" s="44" t="s">
        <v>1370</v>
      </c>
      <c r="W310" s="44" t="s">
        <v>1443</v>
      </c>
      <c r="X310" s="44" t="s">
        <v>1641</v>
      </c>
      <c r="Y310" s="44" t="s">
        <v>1353</v>
      </c>
      <c r="Z310" s="52">
        <v>445.41</v>
      </c>
      <c r="AA310" s="52">
        <v>0</v>
      </c>
      <c r="AB310" s="52">
        <v>445.41</v>
      </c>
      <c r="AC310" s="44" t="s">
        <v>1876</v>
      </c>
      <c r="AD310" s="53">
        <v>44348</v>
      </c>
    </row>
    <row r="311" spans="1:30" x14ac:dyDescent="0.35">
      <c r="A311" s="54">
        <v>71858</v>
      </c>
      <c r="B311" s="55">
        <v>29653</v>
      </c>
      <c r="C311" s="55">
        <v>112361</v>
      </c>
      <c r="D311" s="45"/>
      <c r="E311" s="55" t="s">
        <v>1872</v>
      </c>
      <c r="F311" s="55" t="s">
        <v>1873</v>
      </c>
      <c r="G311" s="55" t="s">
        <v>1874</v>
      </c>
      <c r="H311" s="56">
        <v>44348.910474537035</v>
      </c>
      <c r="I311" s="47"/>
      <c r="J311" s="48"/>
      <c r="K311" s="49"/>
      <c r="L311" s="48"/>
      <c r="M311" s="50"/>
      <c r="N311" s="48"/>
      <c r="O311" s="55">
        <v>1019</v>
      </c>
      <c r="P311" s="51"/>
      <c r="Q311" s="51"/>
      <c r="R311" s="51"/>
      <c r="S311" s="55">
        <v>1</v>
      </c>
      <c r="T311" s="55">
        <v>1</v>
      </c>
      <c r="U311" s="55">
        <v>953</v>
      </c>
      <c r="V311" s="55" t="s">
        <v>1370</v>
      </c>
      <c r="W311" s="55" t="s">
        <v>1443</v>
      </c>
      <c r="X311" s="55" t="s">
        <v>1508</v>
      </c>
      <c r="Y311" s="55" t="s">
        <v>1459</v>
      </c>
      <c r="Z311" s="57">
        <v>728.91</v>
      </c>
      <c r="AA311" s="57">
        <v>0</v>
      </c>
      <c r="AB311" s="57">
        <v>728.91</v>
      </c>
      <c r="AC311" s="55" t="s">
        <v>1877</v>
      </c>
      <c r="AD311" s="58">
        <v>44348</v>
      </c>
    </row>
    <row r="312" spans="1:30" x14ac:dyDescent="0.35">
      <c r="A312" s="43">
        <v>71858</v>
      </c>
      <c r="B312" s="44">
        <v>29653</v>
      </c>
      <c r="C312" s="44">
        <v>112362</v>
      </c>
      <c r="D312" s="45"/>
      <c r="E312" s="44" t="s">
        <v>1872</v>
      </c>
      <c r="F312" s="44" t="s">
        <v>1873</v>
      </c>
      <c r="G312" s="44" t="s">
        <v>1874</v>
      </c>
      <c r="H312" s="46">
        <v>44348.910474537035</v>
      </c>
      <c r="I312" s="47"/>
      <c r="J312" s="48"/>
      <c r="K312" s="49"/>
      <c r="L312" s="48"/>
      <c r="M312" s="50"/>
      <c r="N312" s="48"/>
      <c r="O312" s="44">
        <v>1019</v>
      </c>
      <c r="P312" s="51"/>
      <c r="Q312" s="51"/>
      <c r="R312" s="51"/>
      <c r="S312" s="44">
        <v>1</v>
      </c>
      <c r="T312" s="44">
        <v>2</v>
      </c>
      <c r="U312" s="44">
        <v>715</v>
      </c>
      <c r="V312" s="44" t="s">
        <v>1395</v>
      </c>
      <c r="W312" s="44" t="s">
        <v>1439</v>
      </c>
      <c r="X312" s="44" t="s">
        <v>1488</v>
      </c>
      <c r="Y312" s="44" t="s">
        <v>1441</v>
      </c>
      <c r="Z312" s="52">
        <v>29.994</v>
      </c>
      <c r="AA312" s="52">
        <v>0</v>
      </c>
      <c r="AB312" s="52">
        <v>59.988</v>
      </c>
      <c r="AC312" s="44" t="s">
        <v>1878</v>
      </c>
      <c r="AD312" s="53">
        <v>44348</v>
      </c>
    </row>
    <row r="313" spans="1:30" x14ac:dyDescent="0.35">
      <c r="A313" s="54">
        <v>71858</v>
      </c>
      <c r="B313" s="55">
        <v>29653</v>
      </c>
      <c r="C313" s="55">
        <v>112363</v>
      </c>
      <c r="D313" s="45"/>
      <c r="E313" s="55" t="s">
        <v>1872</v>
      </c>
      <c r="F313" s="55" t="s">
        <v>1873</v>
      </c>
      <c r="G313" s="55" t="s">
        <v>1874</v>
      </c>
      <c r="H313" s="56">
        <v>44348.910474537035</v>
      </c>
      <c r="I313" s="47"/>
      <c r="J313" s="48"/>
      <c r="K313" s="49"/>
      <c r="L313" s="48"/>
      <c r="M313" s="50"/>
      <c r="N313" s="48"/>
      <c r="O313" s="55">
        <v>1019</v>
      </c>
      <c r="P313" s="51"/>
      <c r="Q313" s="51"/>
      <c r="R313" s="51"/>
      <c r="S313" s="55">
        <v>1</v>
      </c>
      <c r="T313" s="55">
        <v>2</v>
      </c>
      <c r="U313" s="55">
        <v>883</v>
      </c>
      <c r="V313" s="55" t="s">
        <v>1395</v>
      </c>
      <c r="W313" s="55" t="s">
        <v>1439</v>
      </c>
      <c r="X313" s="55" t="s">
        <v>1528</v>
      </c>
      <c r="Y313" s="55" t="s">
        <v>1353</v>
      </c>
      <c r="Z313" s="57">
        <v>32.393999999999998</v>
      </c>
      <c r="AA313" s="57">
        <v>0</v>
      </c>
      <c r="AB313" s="57">
        <v>64.787999999999997</v>
      </c>
      <c r="AC313" s="55" t="s">
        <v>1879</v>
      </c>
      <c r="AD313" s="58">
        <v>44348</v>
      </c>
    </row>
    <row r="314" spans="1:30" x14ac:dyDescent="0.35">
      <c r="A314" s="43">
        <v>71858</v>
      </c>
      <c r="B314" s="44">
        <v>29653</v>
      </c>
      <c r="C314" s="44">
        <v>112364</v>
      </c>
      <c r="D314" s="45"/>
      <c r="E314" s="44" t="s">
        <v>1872</v>
      </c>
      <c r="F314" s="44" t="s">
        <v>1873</v>
      </c>
      <c r="G314" s="44" t="s">
        <v>1874</v>
      </c>
      <c r="H314" s="46">
        <v>44348.910474537035</v>
      </c>
      <c r="I314" s="47"/>
      <c r="J314" s="48"/>
      <c r="K314" s="49"/>
      <c r="L314" s="48"/>
      <c r="M314" s="50"/>
      <c r="N314" s="48"/>
      <c r="O314" s="44">
        <v>1019</v>
      </c>
      <c r="P314" s="51"/>
      <c r="Q314" s="51"/>
      <c r="R314" s="51"/>
      <c r="S314" s="44">
        <v>1</v>
      </c>
      <c r="T314" s="44">
        <v>1</v>
      </c>
      <c r="U314" s="44">
        <v>957</v>
      </c>
      <c r="V314" s="44" t="s">
        <v>1370</v>
      </c>
      <c r="W314" s="44" t="s">
        <v>1443</v>
      </c>
      <c r="X314" s="44" t="s">
        <v>1493</v>
      </c>
      <c r="Y314" s="44" t="s">
        <v>1353</v>
      </c>
      <c r="Z314" s="52">
        <v>1430.442</v>
      </c>
      <c r="AA314" s="52">
        <v>0</v>
      </c>
      <c r="AB314" s="52">
        <v>1430.442</v>
      </c>
      <c r="AC314" s="44" t="s">
        <v>1880</v>
      </c>
      <c r="AD314" s="53">
        <v>44348</v>
      </c>
    </row>
    <row r="315" spans="1:30" x14ac:dyDescent="0.35">
      <c r="A315" s="54">
        <v>71858</v>
      </c>
      <c r="B315" s="55">
        <v>29653</v>
      </c>
      <c r="C315" s="55">
        <v>112365</v>
      </c>
      <c r="D315" s="45"/>
      <c r="E315" s="55" t="s">
        <v>1872</v>
      </c>
      <c r="F315" s="55" t="s">
        <v>1873</v>
      </c>
      <c r="G315" s="55" t="s">
        <v>1874</v>
      </c>
      <c r="H315" s="56">
        <v>44348.910474537035</v>
      </c>
      <c r="I315" s="47"/>
      <c r="J315" s="48"/>
      <c r="K315" s="49"/>
      <c r="L315" s="48"/>
      <c r="M315" s="50"/>
      <c r="N315" s="48"/>
      <c r="O315" s="55">
        <v>1019</v>
      </c>
      <c r="P315" s="51"/>
      <c r="Q315" s="51"/>
      <c r="R315" s="51"/>
      <c r="S315" s="55">
        <v>1</v>
      </c>
      <c r="T315" s="55">
        <v>2</v>
      </c>
      <c r="U315" s="55">
        <v>965</v>
      </c>
      <c r="V315" s="55" t="s">
        <v>1370</v>
      </c>
      <c r="W315" s="55" t="s">
        <v>1443</v>
      </c>
      <c r="X315" s="55" t="s">
        <v>1632</v>
      </c>
      <c r="Y315" s="55" t="s">
        <v>1353</v>
      </c>
      <c r="Z315" s="57">
        <v>445.41</v>
      </c>
      <c r="AA315" s="57">
        <v>0</v>
      </c>
      <c r="AB315" s="57">
        <v>890.82</v>
      </c>
      <c r="AC315" s="55" t="s">
        <v>1881</v>
      </c>
      <c r="AD315" s="58">
        <v>44348</v>
      </c>
    </row>
    <row r="316" spans="1:30" x14ac:dyDescent="0.35">
      <c r="A316" s="43">
        <v>71858</v>
      </c>
      <c r="B316" s="44">
        <v>29653</v>
      </c>
      <c r="C316" s="44">
        <v>112366</v>
      </c>
      <c r="D316" s="45"/>
      <c r="E316" s="44" t="s">
        <v>1872</v>
      </c>
      <c r="F316" s="44" t="s">
        <v>1873</v>
      </c>
      <c r="G316" s="44" t="s">
        <v>1874</v>
      </c>
      <c r="H316" s="46">
        <v>44348.910474537035</v>
      </c>
      <c r="I316" s="47"/>
      <c r="J316" s="48"/>
      <c r="K316" s="49"/>
      <c r="L316" s="48"/>
      <c r="M316" s="50"/>
      <c r="N316" s="48"/>
      <c r="O316" s="44">
        <v>1019</v>
      </c>
      <c r="P316" s="51"/>
      <c r="Q316" s="51"/>
      <c r="R316" s="51"/>
      <c r="S316" s="44">
        <v>1</v>
      </c>
      <c r="T316" s="44">
        <v>1</v>
      </c>
      <c r="U316" s="44">
        <v>952</v>
      </c>
      <c r="V316" s="44" t="s">
        <v>1350</v>
      </c>
      <c r="W316" s="44" t="s">
        <v>1856</v>
      </c>
      <c r="X316" s="44" t="s">
        <v>1857</v>
      </c>
      <c r="Y316" s="44" t="s">
        <v>1362</v>
      </c>
      <c r="Z316" s="52">
        <v>12.144</v>
      </c>
      <c r="AA316" s="52">
        <v>0</v>
      </c>
      <c r="AB316" s="52">
        <v>12.144</v>
      </c>
      <c r="AC316" s="44" t="s">
        <v>1882</v>
      </c>
      <c r="AD316" s="53">
        <v>44348</v>
      </c>
    </row>
    <row r="317" spans="1:30" x14ac:dyDescent="0.35">
      <c r="A317" s="54">
        <v>71858</v>
      </c>
      <c r="B317" s="55">
        <v>29653</v>
      </c>
      <c r="C317" s="55">
        <v>112367</v>
      </c>
      <c r="D317" s="45"/>
      <c r="E317" s="55" t="s">
        <v>1872</v>
      </c>
      <c r="F317" s="55" t="s">
        <v>1873</v>
      </c>
      <c r="G317" s="55" t="s">
        <v>1874</v>
      </c>
      <c r="H317" s="56">
        <v>44348.910474537035</v>
      </c>
      <c r="I317" s="47"/>
      <c r="J317" s="48"/>
      <c r="K317" s="49"/>
      <c r="L317" s="48"/>
      <c r="M317" s="50"/>
      <c r="N317" s="48"/>
      <c r="O317" s="55">
        <v>1019</v>
      </c>
      <c r="P317" s="51"/>
      <c r="Q317" s="51"/>
      <c r="R317" s="51"/>
      <c r="S317" s="55">
        <v>1</v>
      </c>
      <c r="T317" s="55">
        <v>2</v>
      </c>
      <c r="U317" s="55">
        <v>948</v>
      </c>
      <c r="V317" s="55" t="s">
        <v>1350</v>
      </c>
      <c r="W317" s="55" t="s">
        <v>1360</v>
      </c>
      <c r="X317" s="55" t="s">
        <v>1475</v>
      </c>
      <c r="Y317" s="55" t="s">
        <v>1362</v>
      </c>
      <c r="Z317" s="57">
        <v>63.9</v>
      </c>
      <c r="AA317" s="57">
        <v>0</v>
      </c>
      <c r="AB317" s="57">
        <v>127.8</v>
      </c>
      <c r="AC317" s="55" t="s">
        <v>1883</v>
      </c>
      <c r="AD317" s="58">
        <v>44348</v>
      </c>
    </row>
    <row r="318" spans="1:30" x14ac:dyDescent="0.35">
      <c r="A318" s="43">
        <v>71858</v>
      </c>
      <c r="B318" s="44">
        <v>29653</v>
      </c>
      <c r="C318" s="44">
        <v>112368</v>
      </c>
      <c r="D318" s="45"/>
      <c r="E318" s="44" t="s">
        <v>1872</v>
      </c>
      <c r="F318" s="44" t="s">
        <v>1873</v>
      </c>
      <c r="G318" s="44" t="s">
        <v>1874</v>
      </c>
      <c r="H318" s="46">
        <v>44348.910474537035</v>
      </c>
      <c r="I318" s="47"/>
      <c r="J318" s="48"/>
      <c r="K318" s="49"/>
      <c r="L318" s="48"/>
      <c r="M318" s="50"/>
      <c r="N318" s="48"/>
      <c r="O318" s="44">
        <v>1019</v>
      </c>
      <c r="P318" s="51"/>
      <c r="Q318" s="51"/>
      <c r="R318" s="51"/>
      <c r="S318" s="44">
        <v>1</v>
      </c>
      <c r="T318" s="44">
        <v>1</v>
      </c>
      <c r="U318" s="44">
        <v>945</v>
      </c>
      <c r="V318" s="44" t="s">
        <v>1350</v>
      </c>
      <c r="W318" s="44" t="s">
        <v>1490</v>
      </c>
      <c r="X318" s="44" t="s">
        <v>1515</v>
      </c>
      <c r="Y318" s="44" t="s">
        <v>1362</v>
      </c>
      <c r="Z318" s="52">
        <v>54.893999999999998</v>
      </c>
      <c r="AA318" s="52">
        <v>0</v>
      </c>
      <c r="AB318" s="52">
        <v>54.893999999999998</v>
      </c>
      <c r="AC318" s="44" t="s">
        <v>1884</v>
      </c>
      <c r="AD318" s="53">
        <v>44348</v>
      </c>
    </row>
    <row r="319" spans="1:30" x14ac:dyDescent="0.35">
      <c r="A319" s="54">
        <v>71858</v>
      </c>
      <c r="B319" s="55">
        <v>29653</v>
      </c>
      <c r="C319" s="55">
        <v>112369</v>
      </c>
      <c r="D319" s="45"/>
      <c r="E319" s="55" t="s">
        <v>1872</v>
      </c>
      <c r="F319" s="55" t="s">
        <v>1873</v>
      </c>
      <c r="G319" s="55" t="s">
        <v>1874</v>
      </c>
      <c r="H319" s="56">
        <v>44348.910474537035</v>
      </c>
      <c r="I319" s="47"/>
      <c r="J319" s="48"/>
      <c r="K319" s="49"/>
      <c r="L319" s="48"/>
      <c r="M319" s="50"/>
      <c r="N319" s="48"/>
      <c r="O319" s="55">
        <v>1019</v>
      </c>
      <c r="P319" s="51"/>
      <c r="Q319" s="51"/>
      <c r="R319" s="51"/>
      <c r="S319" s="55">
        <v>1</v>
      </c>
      <c r="T319" s="55">
        <v>1</v>
      </c>
      <c r="U319" s="55">
        <v>972</v>
      </c>
      <c r="V319" s="55" t="s">
        <v>1370</v>
      </c>
      <c r="W319" s="55" t="s">
        <v>1443</v>
      </c>
      <c r="X319" s="55" t="s">
        <v>1628</v>
      </c>
      <c r="Y319" s="55" t="s">
        <v>1459</v>
      </c>
      <c r="Z319" s="57">
        <v>728.91</v>
      </c>
      <c r="AA319" s="57">
        <v>0</v>
      </c>
      <c r="AB319" s="57">
        <v>728.91</v>
      </c>
      <c r="AC319" s="55" t="s">
        <v>1885</v>
      </c>
      <c r="AD319" s="58">
        <v>44348</v>
      </c>
    </row>
    <row r="320" spans="1:30" x14ac:dyDescent="0.35">
      <c r="A320" s="43">
        <v>71858</v>
      </c>
      <c r="B320" s="44">
        <v>29653</v>
      </c>
      <c r="C320" s="44">
        <v>112370</v>
      </c>
      <c r="D320" s="45"/>
      <c r="E320" s="44" t="s">
        <v>1872</v>
      </c>
      <c r="F320" s="44" t="s">
        <v>1873</v>
      </c>
      <c r="G320" s="44" t="s">
        <v>1874</v>
      </c>
      <c r="H320" s="46">
        <v>44348.910474537035</v>
      </c>
      <c r="I320" s="47"/>
      <c r="J320" s="48"/>
      <c r="K320" s="49"/>
      <c r="L320" s="48"/>
      <c r="M320" s="50"/>
      <c r="N320" s="48"/>
      <c r="O320" s="44">
        <v>1019</v>
      </c>
      <c r="P320" s="51"/>
      <c r="Q320" s="51"/>
      <c r="R320" s="51"/>
      <c r="S320" s="44">
        <v>1</v>
      </c>
      <c r="T320" s="44">
        <v>1</v>
      </c>
      <c r="U320" s="44">
        <v>877</v>
      </c>
      <c r="V320" s="44" t="s">
        <v>1432</v>
      </c>
      <c r="W320" s="44" t="s">
        <v>1451</v>
      </c>
      <c r="X320" s="44" t="s">
        <v>1452</v>
      </c>
      <c r="Y320" s="44" t="s">
        <v>47</v>
      </c>
      <c r="Z320" s="52">
        <v>4.7699999999999996</v>
      </c>
      <c r="AA320" s="52">
        <v>0</v>
      </c>
      <c r="AB320" s="52">
        <v>4.7699999999999996</v>
      </c>
      <c r="AC320" s="44" t="s">
        <v>1886</v>
      </c>
      <c r="AD320" s="53">
        <v>44348</v>
      </c>
    </row>
    <row r="321" spans="1:30" x14ac:dyDescent="0.35">
      <c r="A321" s="54">
        <v>71858</v>
      </c>
      <c r="B321" s="55">
        <v>29653</v>
      </c>
      <c r="C321" s="55">
        <v>112371</v>
      </c>
      <c r="D321" s="45"/>
      <c r="E321" s="55" t="s">
        <v>1872</v>
      </c>
      <c r="F321" s="55" t="s">
        <v>1873</v>
      </c>
      <c r="G321" s="55" t="s">
        <v>1874</v>
      </c>
      <c r="H321" s="56">
        <v>44348.910474537035</v>
      </c>
      <c r="I321" s="47"/>
      <c r="J321" s="48"/>
      <c r="K321" s="49"/>
      <c r="L321" s="48"/>
      <c r="M321" s="50"/>
      <c r="N321" s="48"/>
      <c r="O321" s="55">
        <v>1019</v>
      </c>
      <c r="P321" s="51"/>
      <c r="Q321" s="51"/>
      <c r="R321" s="51"/>
      <c r="S321" s="55">
        <v>1</v>
      </c>
      <c r="T321" s="55">
        <v>1</v>
      </c>
      <c r="U321" s="55">
        <v>958</v>
      </c>
      <c r="V321" s="55" t="s">
        <v>1370</v>
      </c>
      <c r="W321" s="55" t="s">
        <v>1443</v>
      </c>
      <c r="X321" s="55" t="s">
        <v>1504</v>
      </c>
      <c r="Y321" s="55" t="s">
        <v>1459</v>
      </c>
      <c r="Z321" s="57">
        <v>445.41</v>
      </c>
      <c r="AA321" s="57">
        <v>0</v>
      </c>
      <c r="AB321" s="57">
        <v>445.41</v>
      </c>
      <c r="AC321" s="55" t="s">
        <v>1887</v>
      </c>
      <c r="AD321" s="58">
        <v>44348</v>
      </c>
    </row>
    <row r="322" spans="1:30" x14ac:dyDescent="0.35">
      <c r="A322" s="43">
        <v>71858</v>
      </c>
      <c r="B322" s="44">
        <v>29653</v>
      </c>
      <c r="C322" s="44">
        <v>112372</v>
      </c>
      <c r="D322" s="45"/>
      <c r="E322" s="44" t="s">
        <v>1872</v>
      </c>
      <c r="F322" s="44" t="s">
        <v>1873</v>
      </c>
      <c r="G322" s="44" t="s">
        <v>1874</v>
      </c>
      <c r="H322" s="46">
        <v>44348.910474537035</v>
      </c>
      <c r="I322" s="47"/>
      <c r="J322" s="48"/>
      <c r="K322" s="49"/>
      <c r="L322" s="48"/>
      <c r="M322" s="50"/>
      <c r="N322" s="48"/>
      <c r="O322" s="44">
        <v>1019</v>
      </c>
      <c r="P322" s="51"/>
      <c r="Q322" s="51"/>
      <c r="R322" s="51"/>
      <c r="S322" s="44">
        <v>1</v>
      </c>
      <c r="T322" s="44">
        <v>1</v>
      </c>
      <c r="U322" s="44">
        <v>969</v>
      </c>
      <c r="V322" s="44" t="s">
        <v>1370</v>
      </c>
      <c r="W322" s="44" t="s">
        <v>1443</v>
      </c>
      <c r="X322" s="44" t="s">
        <v>1652</v>
      </c>
      <c r="Y322" s="44" t="s">
        <v>1459</v>
      </c>
      <c r="Z322" s="52">
        <v>1430.442</v>
      </c>
      <c r="AA322" s="52">
        <v>0</v>
      </c>
      <c r="AB322" s="52">
        <v>1430.442</v>
      </c>
      <c r="AC322" s="44" t="s">
        <v>1888</v>
      </c>
      <c r="AD322" s="53">
        <v>44348</v>
      </c>
    </row>
    <row r="323" spans="1:30" x14ac:dyDescent="0.35">
      <c r="A323" s="54">
        <v>71858</v>
      </c>
      <c r="B323" s="55">
        <v>29653</v>
      </c>
      <c r="C323" s="55">
        <v>112373</v>
      </c>
      <c r="D323" s="45"/>
      <c r="E323" s="55" t="s">
        <v>1872</v>
      </c>
      <c r="F323" s="55" t="s">
        <v>1873</v>
      </c>
      <c r="G323" s="55" t="s">
        <v>1874</v>
      </c>
      <c r="H323" s="56">
        <v>44348.910474537035</v>
      </c>
      <c r="I323" s="47"/>
      <c r="J323" s="48"/>
      <c r="K323" s="49"/>
      <c r="L323" s="48"/>
      <c r="M323" s="50"/>
      <c r="N323" s="48"/>
      <c r="O323" s="55">
        <v>1019</v>
      </c>
      <c r="P323" s="51"/>
      <c r="Q323" s="51"/>
      <c r="R323" s="51"/>
      <c r="S323" s="55">
        <v>1</v>
      </c>
      <c r="T323" s="55">
        <v>2</v>
      </c>
      <c r="U323" s="55">
        <v>961</v>
      </c>
      <c r="V323" s="55" t="s">
        <v>1370</v>
      </c>
      <c r="W323" s="55" t="s">
        <v>1443</v>
      </c>
      <c r="X323" s="55" t="s">
        <v>1500</v>
      </c>
      <c r="Y323" s="55" t="s">
        <v>1353</v>
      </c>
      <c r="Z323" s="57">
        <v>445.41</v>
      </c>
      <c r="AA323" s="57">
        <v>0</v>
      </c>
      <c r="AB323" s="57">
        <v>890.82</v>
      </c>
      <c r="AC323" s="55" t="s">
        <v>1889</v>
      </c>
      <c r="AD323" s="58">
        <v>44348</v>
      </c>
    </row>
    <row r="324" spans="1:30" x14ac:dyDescent="0.35">
      <c r="A324" s="43">
        <v>71858</v>
      </c>
      <c r="B324" s="44">
        <v>29653</v>
      </c>
      <c r="C324" s="44">
        <v>112374</v>
      </c>
      <c r="D324" s="45"/>
      <c r="E324" s="44" t="s">
        <v>1872</v>
      </c>
      <c r="F324" s="44" t="s">
        <v>1873</v>
      </c>
      <c r="G324" s="44" t="s">
        <v>1874</v>
      </c>
      <c r="H324" s="46">
        <v>44348.910474537035</v>
      </c>
      <c r="I324" s="47"/>
      <c r="J324" s="48"/>
      <c r="K324" s="49"/>
      <c r="L324" s="48"/>
      <c r="M324" s="50"/>
      <c r="N324" s="48"/>
      <c r="O324" s="44">
        <v>1019</v>
      </c>
      <c r="P324" s="51"/>
      <c r="Q324" s="51"/>
      <c r="R324" s="51"/>
      <c r="S324" s="44">
        <v>1</v>
      </c>
      <c r="T324" s="44">
        <v>2</v>
      </c>
      <c r="U324" s="44">
        <v>966</v>
      </c>
      <c r="V324" s="44" t="s">
        <v>1370</v>
      </c>
      <c r="W324" s="44" t="s">
        <v>1443</v>
      </c>
      <c r="X324" s="44" t="s">
        <v>1481</v>
      </c>
      <c r="Y324" s="44" t="s">
        <v>1459</v>
      </c>
      <c r="Z324" s="52">
        <v>1430.442</v>
      </c>
      <c r="AA324" s="52">
        <v>0</v>
      </c>
      <c r="AB324" s="52">
        <v>2860.884</v>
      </c>
      <c r="AC324" s="44" t="s">
        <v>1890</v>
      </c>
      <c r="AD324" s="53">
        <v>44348</v>
      </c>
    </row>
    <row r="325" spans="1:30" x14ac:dyDescent="0.35">
      <c r="A325" s="54">
        <v>71858</v>
      </c>
      <c r="B325" s="55">
        <v>29653</v>
      </c>
      <c r="C325" s="55">
        <v>112375</v>
      </c>
      <c r="D325" s="45"/>
      <c r="E325" s="55" t="s">
        <v>1872</v>
      </c>
      <c r="F325" s="55" t="s">
        <v>1873</v>
      </c>
      <c r="G325" s="55" t="s">
        <v>1874</v>
      </c>
      <c r="H325" s="56">
        <v>44348.910474537035</v>
      </c>
      <c r="I325" s="47"/>
      <c r="J325" s="48"/>
      <c r="K325" s="49"/>
      <c r="L325" s="48"/>
      <c r="M325" s="50"/>
      <c r="N325" s="48"/>
      <c r="O325" s="55">
        <v>1019</v>
      </c>
      <c r="P325" s="51"/>
      <c r="Q325" s="51"/>
      <c r="R325" s="51"/>
      <c r="S325" s="55">
        <v>1</v>
      </c>
      <c r="T325" s="55">
        <v>3</v>
      </c>
      <c r="U325" s="55">
        <v>712</v>
      </c>
      <c r="V325" s="55" t="s">
        <v>1395</v>
      </c>
      <c r="W325" s="55" t="s">
        <v>1448</v>
      </c>
      <c r="X325" s="55" t="s">
        <v>1449</v>
      </c>
      <c r="Y325" s="55" t="s">
        <v>1441</v>
      </c>
      <c r="Z325" s="57">
        <v>5.3940000000000001</v>
      </c>
      <c r="AA325" s="57">
        <v>0</v>
      </c>
      <c r="AB325" s="57">
        <v>16.181999999999999</v>
      </c>
      <c r="AC325" s="55" t="s">
        <v>1891</v>
      </c>
      <c r="AD325" s="58">
        <v>44348</v>
      </c>
    </row>
    <row r="326" spans="1:30" x14ac:dyDescent="0.35">
      <c r="A326" s="43">
        <v>71863</v>
      </c>
      <c r="B326" s="44">
        <v>29975</v>
      </c>
      <c r="C326" s="44">
        <v>112391</v>
      </c>
      <c r="D326" s="45"/>
      <c r="E326" s="44" t="s">
        <v>1892</v>
      </c>
      <c r="F326" s="44" t="s">
        <v>1893</v>
      </c>
      <c r="G326" s="44" t="s">
        <v>1894</v>
      </c>
      <c r="H326" s="46">
        <v>44348.783356481479</v>
      </c>
      <c r="I326" s="47"/>
      <c r="J326" s="48"/>
      <c r="K326" s="49"/>
      <c r="L326" s="48"/>
      <c r="M326" s="50"/>
      <c r="N326" s="48"/>
      <c r="O326" s="44">
        <v>1098</v>
      </c>
      <c r="P326" s="51"/>
      <c r="Q326" s="51"/>
      <c r="R326" s="51"/>
      <c r="S326" s="44">
        <v>2</v>
      </c>
      <c r="T326" s="44">
        <v>11</v>
      </c>
      <c r="U326" s="44">
        <v>875</v>
      </c>
      <c r="V326" s="44" t="s">
        <v>1395</v>
      </c>
      <c r="W326" s="44" t="s">
        <v>1606</v>
      </c>
      <c r="X326" s="44" t="s">
        <v>1607</v>
      </c>
      <c r="Y326" s="44" t="s">
        <v>1608</v>
      </c>
      <c r="Z326" s="52">
        <v>5.2141999999999999</v>
      </c>
      <c r="AA326" s="52">
        <v>0.02</v>
      </c>
      <c r="AB326" s="52">
        <v>56.209076000000003</v>
      </c>
      <c r="AC326" s="44" t="s">
        <v>1895</v>
      </c>
      <c r="AD326" s="53">
        <v>44348</v>
      </c>
    </row>
    <row r="327" spans="1:30" x14ac:dyDescent="0.35">
      <c r="A327" s="54">
        <v>71863</v>
      </c>
      <c r="B327" s="55">
        <v>29975</v>
      </c>
      <c r="C327" s="55">
        <v>112392</v>
      </c>
      <c r="D327" s="45"/>
      <c r="E327" s="55" t="s">
        <v>1892</v>
      </c>
      <c r="F327" s="55" t="s">
        <v>1893</v>
      </c>
      <c r="G327" s="55" t="s">
        <v>1894</v>
      </c>
      <c r="H327" s="56">
        <v>44348.783356481479</v>
      </c>
      <c r="I327" s="47"/>
      <c r="J327" s="48"/>
      <c r="K327" s="49"/>
      <c r="L327" s="48"/>
      <c r="M327" s="50"/>
      <c r="N327" s="48"/>
      <c r="O327" s="55">
        <v>1098</v>
      </c>
      <c r="P327" s="51"/>
      <c r="Q327" s="51"/>
      <c r="R327" s="51"/>
      <c r="S327" s="55">
        <v>2</v>
      </c>
      <c r="T327" s="55">
        <v>2</v>
      </c>
      <c r="U327" s="55">
        <v>874</v>
      </c>
      <c r="V327" s="55" t="s">
        <v>1395</v>
      </c>
      <c r="W327" s="55" t="s">
        <v>1606</v>
      </c>
      <c r="X327" s="55" t="s">
        <v>1754</v>
      </c>
      <c r="Y327" s="55" t="s">
        <v>1608</v>
      </c>
      <c r="Z327" s="57">
        <v>5.3940000000000001</v>
      </c>
      <c r="AA327" s="57">
        <v>0</v>
      </c>
      <c r="AB327" s="57">
        <v>10.788</v>
      </c>
      <c r="AC327" s="55" t="s">
        <v>1896</v>
      </c>
      <c r="AD327" s="58">
        <v>44348</v>
      </c>
    </row>
    <row r="328" spans="1:30" x14ac:dyDescent="0.35">
      <c r="A328" s="43">
        <v>71863</v>
      </c>
      <c r="B328" s="44">
        <v>29975</v>
      </c>
      <c r="C328" s="44">
        <v>112393</v>
      </c>
      <c r="D328" s="45"/>
      <c r="E328" s="44" t="s">
        <v>1892</v>
      </c>
      <c r="F328" s="44" t="s">
        <v>1893</v>
      </c>
      <c r="G328" s="44" t="s">
        <v>1894</v>
      </c>
      <c r="H328" s="46">
        <v>44348.783356481479</v>
      </c>
      <c r="I328" s="47"/>
      <c r="J328" s="48"/>
      <c r="K328" s="49"/>
      <c r="L328" s="48"/>
      <c r="M328" s="50"/>
      <c r="N328" s="48"/>
      <c r="O328" s="44">
        <v>1098</v>
      </c>
      <c r="P328" s="51"/>
      <c r="Q328" s="51"/>
      <c r="R328" s="51"/>
      <c r="S328" s="44">
        <v>2</v>
      </c>
      <c r="T328" s="44">
        <v>2</v>
      </c>
      <c r="U328" s="44">
        <v>998</v>
      </c>
      <c r="V328" s="44" t="s">
        <v>1370</v>
      </c>
      <c r="W328" s="44" t="s">
        <v>1548</v>
      </c>
      <c r="X328" s="44" t="s">
        <v>1580</v>
      </c>
      <c r="Y328" s="44" t="s">
        <v>1379</v>
      </c>
      <c r="Z328" s="52">
        <v>323.99400000000003</v>
      </c>
      <c r="AA328" s="52">
        <v>0</v>
      </c>
      <c r="AB328" s="52">
        <v>647.98800000000006</v>
      </c>
      <c r="AC328" s="44" t="s">
        <v>1897</v>
      </c>
      <c r="AD328" s="53">
        <v>44348</v>
      </c>
    </row>
    <row r="329" spans="1:30" x14ac:dyDescent="0.35">
      <c r="A329" s="54">
        <v>71863</v>
      </c>
      <c r="B329" s="55">
        <v>29975</v>
      </c>
      <c r="C329" s="55">
        <v>112394</v>
      </c>
      <c r="D329" s="45"/>
      <c r="E329" s="55" t="s">
        <v>1892</v>
      </c>
      <c r="F329" s="55" t="s">
        <v>1893</v>
      </c>
      <c r="G329" s="55" t="s">
        <v>1894</v>
      </c>
      <c r="H329" s="56">
        <v>44348.783356481479</v>
      </c>
      <c r="I329" s="47"/>
      <c r="J329" s="48"/>
      <c r="K329" s="49"/>
      <c r="L329" s="48"/>
      <c r="M329" s="50"/>
      <c r="N329" s="48"/>
      <c r="O329" s="55">
        <v>1098</v>
      </c>
      <c r="P329" s="51"/>
      <c r="Q329" s="51"/>
      <c r="R329" s="51"/>
      <c r="S329" s="55">
        <v>2</v>
      </c>
      <c r="T329" s="55">
        <v>1</v>
      </c>
      <c r="U329" s="55">
        <v>973</v>
      </c>
      <c r="V329" s="55" t="s">
        <v>1370</v>
      </c>
      <c r="W329" s="55" t="s">
        <v>1548</v>
      </c>
      <c r="X329" s="55" t="s">
        <v>1590</v>
      </c>
      <c r="Y329" s="55" t="s">
        <v>1353</v>
      </c>
      <c r="Z329" s="57">
        <v>1020.5940000000001</v>
      </c>
      <c r="AA329" s="57">
        <v>0</v>
      </c>
      <c r="AB329" s="57">
        <v>1020.5940000000001</v>
      </c>
      <c r="AC329" s="55" t="s">
        <v>1898</v>
      </c>
      <c r="AD329" s="58">
        <v>44348</v>
      </c>
    </row>
    <row r="330" spans="1:30" x14ac:dyDescent="0.35">
      <c r="A330" s="43">
        <v>71863</v>
      </c>
      <c r="B330" s="44">
        <v>29975</v>
      </c>
      <c r="C330" s="44">
        <v>112395</v>
      </c>
      <c r="D330" s="45"/>
      <c r="E330" s="44" t="s">
        <v>1892</v>
      </c>
      <c r="F330" s="44" t="s">
        <v>1893</v>
      </c>
      <c r="G330" s="44" t="s">
        <v>1894</v>
      </c>
      <c r="H330" s="46">
        <v>44348.783356481479</v>
      </c>
      <c r="I330" s="47"/>
      <c r="J330" s="48"/>
      <c r="K330" s="49"/>
      <c r="L330" s="48"/>
      <c r="M330" s="50"/>
      <c r="N330" s="48"/>
      <c r="O330" s="44">
        <v>1098</v>
      </c>
      <c r="P330" s="51"/>
      <c r="Q330" s="51"/>
      <c r="R330" s="51"/>
      <c r="S330" s="44">
        <v>2</v>
      </c>
      <c r="T330" s="44">
        <v>1</v>
      </c>
      <c r="U330" s="44">
        <v>711</v>
      </c>
      <c r="V330" s="44" t="s">
        <v>1432</v>
      </c>
      <c r="W330" s="44" t="s">
        <v>1497</v>
      </c>
      <c r="X330" s="44" t="s">
        <v>1536</v>
      </c>
      <c r="Y330" s="44" t="s">
        <v>1459</v>
      </c>
      <c r="Z330" s="52">
        <v>20.994</v>
      </c>
      <c r="AA330" s="52">
        <v>0</v>
      </c>
      <c r="AB330" s="52">
        <v>20.994</v>
      </c>
      <c r="AC330" s="44" t="s">
        <v>1899</v>
      </c>
      <c r="AD330" s="53">
        <v>44348</v>
      </c>
    </row>
    <row r="331" spans="1:30" x14ac:dyDescent="0.35">
      <c r="A331" s="54">
        <v>71863</v>
      </c>
      <c r="B331" s="55">
        <v>29975</v>
      </c>
      <c r="C331" s="55">
        <v>112396</v>
      </c>
      <c r="D331" s="45"/>
      <c r="E331" s="55" t="s">
        <v>1892</v>
      </c>
      <c r="F331" s="55" t="s">
        <v>1893</v>
      </c>
      <c r="G331" s="55" t="s">
        <v>1894</v>
      </c>
      <c r="H331" s="56">
        <v>44348.783356481479</v>
      </c>
      <c r="I331" s="47"/>
      <c r="J331" s="48"/>
      <c r="K331" s="49"/>
      <c r="L331" s="48"/>
      <c r="M331" s="50"/>
      <c r="N331" s="48"/>
      <c r="O331" s="55">
        <v>1098</v>
      </c>
      <c r="P331" s="51"/>
      <c r="Q331" s="51"/>
      <c r="R331" s="51"/>
      <c r="S331" s="55">
        <v>2</v>
      </c>
      <c r="T331" s="55">
        <v>3</v>
      </c>
      <c r="U331" s="55">
        <v>999</v>
      </c>
      <c r="V331" s="55" t="s">
        <v>1370</v>
      </c>
      <c r="W331" s="55" t="s">
        <v>1548</v>
      </c>
      <c r="X331" s="55" t="s">
        <v>1582</v>
      </c>
      <c r="Y331" s="55" t="s">
        <v>1379</v>
      </c>
      <c r="Z331" s="57">
        <v>323.99400000000003</v>
      </c>
      <c r="AA331" s="57">
        <v>0</v>
      </c>
      <c r="AB331" s="57">
        <v>971.98199999999997</v>
      </c>
      <c r="AC331" s="55" t="s">
        <v>1900</v>
      </c>
      <c r="AD331" s="58">
        <v>44348</v>
      </c>
    </row>
    <row r="332" spans="1:30" x14ac:dyDescent="0.35">
      <c r="A332" s="43">
        <v>71863</v>
      </c>
      <c r="B332" s="44">
        <v>29975</v>
      </c>
      <c r="C332" s="44">
        <v>112397</v>
      </c>
      <c r="D332" s="45"/>
      <c r="E332" s="44" t="s">
        <v>1892</v>
      </c>
      <c r="F332" s="44" t="s">
        <v>1893</v>
      </c>
      <c r="G332" s="44" t="s">
        <v>1894</v>
      </c>
      <c r="H332" s="46">
        <v>44348.783356481479</v>
      </c>
      <c r="I332" s="47"/>
      <c r="J332" s="48"/>
      <c r="K332" s="49"/>
      <c r="L332" s="48"/>
      <c r="M332" s="50"/>
      <c r="N332" s="48"/>
      <c r="O332" s="44">
        <v>1098</v>
      </c>
      <c r="P332" s="51"/>
      <c r="Q332" s="51"/>
      <c r="R332" s="51"/>
      <c r="S332" s="44">
        <v>2</v>
      </c>
      <c r="T332" s="44">
        <v>2</v>
      </c>
      <c r="U332" s="44">
        <v>938</v>
      </c>
      <c r="V332" s="44" t="s">
        <v>1350</v>
      </c>
      <c r="W332" s="44" t="s">
        <v>1391</v>
      </c>
      <c r="X332" s="44" t="s">
        <v>1574</v>
      </c>
      <c r="Y332" s="44" t="s">
        <v>1393</v>
      </c>
      <c r="Z332" s="52">
        <v>24.294</v>
      </c>
      <c r="AA332" s="52">
        <v>0</v>
      </c>
      <c r="AB332" s="52">
        <v>48.588000000000001</v>
      </c>
      <c r="AC332" s="44" t="s">
        <v>1901</v>
      </c>
      <c r="AD332" s="53">
        <v>44348</v>
      </c>
    </row>
    <row r="333" spans="1:30" x14ac:dyDescent="0.35">
      <c r="A333" s="54">
        <v>71867</v>
      </c>
      <c r="B333" s="55">
        <v>29644</v>
      </c>
      <c r="C333" s="55">
        <v>112452</v>
      </c>
      <c r="D333" s="45"/>
      <c r="E333" s="55" t="s">
        <v>1902</v>
      </c>
      <c r="F333" s="55" t="s">
        <v>1903</v>
      </c>
      <c r="G333" s="55" t="s">
        <v>1904</v>
      </c>
      <c r="H333" s="56">
        <v>44348.862349537034</v>
      </c>
      <c r="I333" s="47"/>
      <c r="J333" s="48"/>
      <c r="K333" s="49"/>
      <c r="L333" s="48"/>
      <c r="M333" s="50"/>
      <c r="N333" s="48"/>
      <c r="O333" s="55">
        <v>643</v>
      </c>
      <c r="P333" s="51"/>
      <c r="Q333" s="51"/>
      <c r="R333" s="51"/>
      <c r="S333" s="55">
        <v>0</v>
      </c>
      <c r="T333" s="55">
        <v>1</v>
      </c>
      <c r="U333" s="55">
        <v>717</v>
      </c>
      <c r="V333" s="55" t="s">
        <v>1350</v>
      </c>
      <c r="W333" s="55" t="s">
        <v>1351</v>
      </c>
      <c r="X333" s="55" t="s">
        <v>1743</v>
      </c>
      <c r="Y333" s="55" t="s">
        <v>1539</v>
      </c>
      <c r="Z333" s="57">
        <v>858.9</v>
      </c>
      <c r="AA333" s="57">
        <v>0</v>
      </c>
      <c r="AB333" s="57">
        <v>858.9</v>
      </c>
      <c r="AC333" s="55" t="s">
        <v>1905</v>
      </c>
      <c r="AD333" s="58">
        <v>44348</v>
      </c>
    </row>
    <row r="334" spans="1:30" x14ac:dyDescent="0.35">
      <c r="A334" s="43">
        <v>71885</v>
      </c>
      <c r="B334" s="44">
        <v>29612</v>
      </c>
      <c r="C334" s="44">
        <v>112644</v>
      </c>
      <c r="D334" s="45"/>
      <c r="E334" s="44" t="s">
        <v>1906</v>
      </c>
      <c r="F334" s="44" t="s">
        <v>1907</v>
      </c>
      <c r="G334" s="44" t="s">
        <v>1908</v>
      </c>
      <c r="H334" s="46">
        <v>44348.849027777775</v>
      </c>
      <c r="I334" s="47"/>
      <c r="J334" s="48"/>
      <c r="K334" s="49"/>
      <c r="L334" s="48"/>
      <c r="M334" s="50"/>
      <c r="N334" s="48"/>
      <c r="O334" s="44">
        <v>649</v>
      </c>
      <c r="P334" s="51"/>
      <c r="Q334" s="51"/>
      <c r="R334" s="51"/>
      <c r="S334" s="44">
        <v>0</v>
      </c>
      <c r="T334" s="44">
        <v>3</v>
      </c>
      <c r="U334" s="44">
        <v>876</v>
      </c>
      <c r="V334" s="44" t="s">
        <v>1432</v>
      </c>
      <c r="W334" s="44" t="s">
        <v>1461</v>
      </c>
      <c r="X334" s="44" t="s">
        <v>1462</v>
      </c>
      <c r="Y334" s="44" t="s">
        <v>47</v>
      </c>
      <c r="Z334" s="52">
        <v>72</v>
      </c>
      <c r="AA334" s="52">
        <v>0</v>
      </c>
      <c r="AB334" s="52">
        <v>216</v>
      </c>
      <c r="AC334" s="44" t="s">
        <v>1909</v>
      </c>
      <c r="AD334" s="53">
        <v>44348</v>
      </c>
    </row>
    <row r="335" spans="1:30" x14ac:dyDescent="0.35">
      <c r="A335" s="54">
        <v>71885</v>
      </c>
      <c r="B335" s="55">
        <v>29612</v>
      </c>
      <c r="C335" s="55">
        <v>112645</v>
      </c>
      <c r="D335" s="45"/>
      <c r="E335" s="55" t="s">
        <v>1906</v>
      </c>
      <c r="F335" s="55" t="s">
        <v>1907</v>
      </c>
      <c r="G335" s="55" t="s">
        <v>1908</v>
      </c>
      <c r="H335" s="56">
        <v>44348.849027777775</v>
      </c>
      <c r="I335" s="47"/>
      <c r="J335" s="48"/>
      <c r="K335" s="49"/>
      <c r="L335" s="48"/>
      <c r="M335" s="50"/>
      <c r="N335" s="48"/>
      <c r="O335" s="55">
        <v>649</v>
      </c>
      <c r="P335" s="51"/>
      <c r="Q335" s="51"/>
      <c r="R335" s="51"/>
      <c r="S335" s="55">
        <v>0</v>
      </c>
      <c r="T335" s="55">
        <v>6</v>
      </c>
      <c r="U335" s="55">
        <v>884</v>
      </c>
      <c r="V335" s="55" t="s">
        <v>1395</v>
      </c>
      <c r="W335" s="55" t="s">
        <v>1439</v>
      </c>
      <c r="X335" s="55" t="s">
        <v>1483</v>
      </c>
      <c r="Y335" s="55" t="s">
        <v>1353</v>
      </c>
      <c r="Z335" s="57">
        <v>32.393999999999998</v>
      </c>
      <c r="AA335" s="57">
        <v>0</v>
      </c>
      <c r="AB335" s="57">
        <v>194.364</v>
      </c>
      <c r="AC335" s="55" t="s">
        <v>1910</v>
      </c>
      <c r="AD335" s="58">
        <v>44348</v>
      </c>
    </row>
    <row r="336" spans="1:30" x14ac:dyDescent="0.35">
      <c r="A336" s="43">
        <v>71885</v>
      </c>
      <c r="B336" s="44">
        <v>29612</v>
      </c>
      <c r="C336" s="44">
        <v>112646</v>
      </c>
      <c r="D336" s="45"/>
      <c r="E336" s="44" t="s">
        <v>1906</v>
      </c>
      <c r="F336" s="44" t="s">
        <v>1907</v>
      </c>
      <c r="G336" s="44" t="s">
        <v>1908</v>
      </c>
      <c r="H336" s="46">
        <v>44348.849027777775</v>
      </c>
      <c r="I336" s="47"/>
      <c r="J336" s="48"/>
      <c r="K336" s="49"/>
      <c r="L336" s="48"/>
      <c r="M336" s="50"/>
      <c r="N336" s="48"/>
      <c r="O336" s="44">
        <v>649</v>
      </c>
      <c r="P336" s="51"/>
      <c r="Q336" s="51"/>
      <c r="R336" s="51"/>
      <c r="S336" s="44">
        <v>0</v>
      </c>
      <c r="T336" s="44">
        <v>3</v>
      </c>
      <c r="U336" s="44">
        <v>864</v>
      </c>
      <c r="V336" s="44" t="s">
        <v>1395</v>
      </c>
      <c r="W336" s="44" t="s">
        <v>1457</v>
      </c>
      <c r="X336" s="44" t="s">
        <v>1458</v>
      </c>
      <c r="Y336" s="44" t="s">
        <v>1459</v>
      </c>
      <c r="Z336" s="52">
        <v>38.1</v>
      </c>
      <c r="AA336" s="52">
        <v>0</v>
      </c>
      <c r="AB336" s="52">
        <v>114.3</v>
      </c>
      <c r="AC336" s="44" t="s">
        <v>1911</v>
      </c>
      <c r="AD336" s="53">
        <v>44348</v>
      </c>
    </row>
    <row r="337" spans="1:30" x14ac:dyDescent="0.35">
      <c r="A337" s="54">
        <v>71895</v>
      </c>
      <c r="B337" s="55">
        <v>29584</v>
      </c>
      <c r="C337" s="55">
        <v>112864</v>
      </c>
      <c r="D337" s="45"/>
      <c r="E337" s="55" t="s">
        <v>1892</v>
      </c>
      <c r="F337" s="55" t="s">
        <v>1912</v>
      </c>
      <c r="G337" s="55" t="s">
        <v>1913</v>
      </c>
      <c r="H337" s="56">
        <v>44348.83766203704</v>
      </c>
      <c r="I337" s="47"/>
      <c r="J337" s="48"/>
      <c r="K337" s="49"/>
      <c r="L337" s="48"/>
      <c r="M337" s="50"/>
      <c r="N337" s="48"/>
      <c r="O337" s="55">
        <v>1014</v>
      </c>
      <c r="P337" s="51"/>
      <c r="Q337" s="51"/>
      <c r="R337" s="51"/>
      <c r="S337" s="55">
        <v>2</v>
      </c>
      <c r="T337" s="55">
        <v>2</v>
      </c>
      <c r="U337" s="55">
        <v>909</v>
      </c>
      <c r="V337" s="55" t="s">
        <v>1350</v>
      </c>
      <c r="W337" s="55" t="s">
        <v>1517</v>
      </c>
      <c r="X337" s="55" t="s">
        <v>1847</v>
      </c>
      <c r="Y337" s="55" t="s">
        <v>47</v>
      </c>
      <c r="Z337" s="57">
        <v>23.484000000000002</v>
      </c>
      <c r="AA337" s="57">
        <v>0</v>
      </c>
      <c r="AB337" s="57">
        <v>46.968000000000004</v>
      </c>
      <c r="AC337" s="55" t="s">
        <v>1914</v>
      </c>
      <c r="AD337" s="58">
        <v>44348</v>
      </c>
    </row>
    <row r="338" spans="1:30" x14ac:dyDescent="0.35">
      <c r="A338" s="43">
        <v>71895</v>
      </c>
      <c r="B338" s="44">
        <v>29584</v>
      </c>
      <c r="C338" s="44">
        <v>112865</v>
      </c>
      <c r="D338" s="45"/>
      <c r="E338" s="44" t="s">
        <v>1892</v>
      </c>
      <c r="F338" s="44" t="s">
        <v>1912</v>
      </c>
      <c r="G338" s="44" t="s">
        <v>1913</v>
      </c>
      <c r="H338" s="46">
        <v>44348.83766203704</v>
      </c>
      <c r="I338" s="47"/>
      <c r="J338" s="48"/>
      <c r="K338" s="49"/>
      <c r="L338" s="48"/>
      <c r="M338" s="50"/>
      <c r="N338" s="48"/>
      <c r="O338" s="44">
        <v>1014</v>
      </c>
      <c r="P338" s="51"/>
      <c r="Q338" s="51"/>
      <c r="R338" s="51"/>
      <c r="S338" s="44">
        <v>2</v>
      </c>
      <c r="T338" s="44">
        <v>2</v>
      </c>
      <c r="U338" s="44">
        <v>715</v>
      </c>
      <c r="V338" s="44" t="s">
        <v>1395</v>
      </c>
      <c r="W338" s="44" t="s">
        <v>1439</v>
      </c>
      <c r="X338" s="44" t="s">
        <v>1488</v>
      </c>
      <c r="Y338" s="44" t="s">
        <v>1441</v>
      </c>
      <c r="Z338" s="52">
        <v>29.994</v>
      </c>
      <c r="AA338" s="52">
        <v>0</v>
      </c>
      <c r="AB338" s="52">
        <v>59.988</v>
      </c>
      <c r="AC338" s="44" t="s">
        <v>1915</v>
      </c>
      <c r="AD338" s="53">
        <v>44348</v>
      </c>
    </row>
    <row r="339" spans="1:30" x14ac:dyDescent="0.35">
      <c r="A339" s="54">
        <v>71895</v>
      </c>
      <c r="B339" s="55">
        <v>29584</v>
      </c>
      <c r="C339" s="55">
        <v>112866</v>
      </c>
      <c r="D339" s="45"/>
      <c r="E339" s="55" t="s">
        <v>1892</v>
      </c>
      <c r="F339" s="55" t="s">
        <v>1912</v>
      </c>
      <c r="G339" s="55" t="s">
        <v>1913</v>
      </c>
      <c r="H339" s="56">
        <v>44348.83766203704</v>
      </c>
      <c r="I339" s="47"/>
      <c r="J339" s="48"/>
      <c r="K339" s="49"/>
      <c r="L339" s="48"/>
      <c r="M339" s="50"/>
      <c r="N339" s="48"/>
      <c r="O339" s="55">
        <v>1014</v>
      </c>
      <c r="P339" s="51"/>
      <c r="Q339" s="51"/>
      <c r="R339" s="51"/>
      <c r="S339" s="55">
        <v>2</v>
      </c>
      <c r="T339" s="55">
        <v>3</v>
      </c>
      <c r="U339" s="55">
        <v>864</v>
      </c>
      <c r="V339" s="55" t="s">
        <v>1395</v>
      </c>
      <c r="W339" s="55" t="s">
        <v>1457</v>
      </c>
      <c r="X339" s="55" t="s">
        <v>1458</v>
      </c>
      <c r="Y339" s="55" t="s">
        <v>1459</v>
      </c>
      <c r="Z339" s="57">
        <v>38.1</v>
      </c>
      <c r="AA339" s="57">
        <v>0</v>
      </c>
      <c r="AB339" s="57">
        <v>114.3</v>
      </c>
      <c r="AC339" s="55" t="s">
        <v>1916</v>
      </c>
      <c r="AD339" s="58">
        <v>44348</v>
      </c>
    </row>
    <row r="340" spans="1:30" x14ac:dyDescent="0.35">
      <c r="A340" s="43">
        <v>71897</v>
      </c>
      <c r="B340" s="44">
        <v>29877</v>
      </c>
      <c r="C340" s="44">
        <v>112898</v>
      </c>
      <c r="D340" s="45"/>
      <c r="E340" s="44" t="s">
        <v>1917</v>
      </c>
      <c r="F340" s="44" t="s">
        <v>1918</v>
      </c>
      <c r="G340" s="44" t="s">
        <v>1919</v>
      </c>
      <c r="H340" s="46">
        <v>44348.96943287037</v>
      </c>
      <c r="I340" s="47"/>
      <c r="J340" s="48"/>
      <c r="K340" s="49"/>
      <c r="L340" s="48"/>
      <c r="M340" s="50"/>
      <c r="N340" s="48"/>
      <c r="O340" s="44">
        <v>1026</v>
      </c>
      <c r="P340" s="51"/>
      <c r="Q340" s="51"/>
      <c r="R340" s="51"/>
      <c r="S340" s="44">
        <v>1</v>
      </c>
      <c r="T340" s="44">
        <v>1</v>
      </c>
      <c r="U340" s="44">
        <v>966</v>
      </c>
      <c r="V340" s="44" t="s">
        <v>1370</v>
      </c>
      <c r="W340" s="44" t="s">
        <v>1443</v>
      </c>
      <c r="X340" s="44" t="s">
        <v>1481</v>
      </c>
      <c r="Y340" s="44" t="s">
        <v>1459</v>
      </c>
      <c r="Z340" s="52">
        <v>1430.442</v>
      </c>
      <c r="AA340" s="52">
        <v>0</v>
      </c>
      <c r="AB340" s="52">
        <v>1430.442</v>
      </c>
      <c r="AC340" s="44" t="s">
        <v>1920</v>
      </c>
      <c r="AD340" s="53">
        <v>44348</v>
      </c>
    </row>
    <row r="341" spans="1:30" x14ac:dyDescent="0.35">
      <c r="A341" s="54">
        <v>71897</v>
      </c>
      <c r="B341" s="55">
        <v>29877</v>
      </c>
      <c r="C341" s="55">
        <v>112899</v>
      </c>
      <c r="D341" s="45"/>
      <c r="E341" s="55" t="s">
        <v>1917</v>
      </c>
      <c r="F341" s="55" t="s">
        <v>1918</v>
      </c>
      <c r="G341" s="55" t="s">
        <v>1919</v>
      </c>
      <c r="H341" s="56">
        <v>44348.96943287037</v>
      </c>
      <c r="I341" s="47"/>
      <c r="J341" s="48"/>
      <c r="K341" s="49"/>
      <c r="L341" s="48"/>
      <c r="M341" s="50"/>
      <c r="N341" s="48"/>
      <c r="O341" s="55">
        <v>1026</v>
      </c>
      <c r="P341" s="51"/>
      <c r="Q341" s="51"/>
      <c r="R341" s="51"/>
      <c r="S341" s="55">
        <v>1</v>
      </c>
      <c r="T341" s="55">
        <v>4</v>
      </c>
      <c r="U341" s="55">
        <v>979</v>
      </c>
      <c r="V341" s="55" t="s">
        <v>1370</v>
      </c>
      <c r="W341" s="55" t="s">
        <v>1443</v>
      </c>
      <c r="X341" s="55" t="s">
        <v>1502</v>
      </c>
      <c r="Y341" s="55" t="s">
        <v>1459</v>
      </c>
      <c r="Z341" s="57">
        <v>445.41</v>
      </c>
      <c r="AA341" s="57">
        <v>0</v>
      </c>
      <c r="AB341" s="57">
        <v>1781.64</v>
      </c>
      <c r="AC341" s="55" t="s">
        <v>1921</v>
      </c>
      <c r="AD341" s="58">
        <v>44348</v>
      </c>
    </row>
    <row r="342" spans="1:30" x14ac:dyDescent="0.35">
      <c r="A342" s="43">
        <v>71897</v>
      </c>
      <c r="B342" s="44">
        <v>29877</v>
      </c>
      <c r="C342" s="44">
        <v>112900</v>
      </c>
      <c r="D342" s="45"/>
      <c r="E342" s="44" t="s">
        <v>1917</v>
      </c>
      <c r="F342" s="44" t="s">
        <v>1918</v>
      </c>
      <c r="G342" s="44" t="s">
        <v>1919</v>
      </c>
      <c r="H342" s="46">
        <v>44348.96943287037</v>
      </c>
      <c r="I342" s="47"/>
      <c r="J342" s="48"/>
      <c r="K342" s="49"/>
      <c r="L342" s="48"/>
      <c r="M342" s="50"/>
      <c r="N342" s="48"/>
      <c r="O342" s="44">
        <v>1026</v>
      </c>
      <c r="P342" s="51"/>
      <c r="Q342" s="51"/>
      <c r="R342" s="51"/>
      <c r="S342" s="44">
        <v>1</v>
      </c>
      <c r="T342" s="44">
        <v>3</v>
      </c>
      <c r="U342" s="44">
        <v>969</v>
      </c>
      <c r="V342" s="44" t="s">
        <v>1370</v>
      </c>
      <c r="W342" s="44" t="s">
        <v>1443</v>
      </c>
      <c r="X342" s="44" t="s">
        <v>1652</v>
      </c>
      <c r="Y342" s="44" t="s">
        <v>1459</v>
      </c>
      <c r="Z342" s="52">
        <v>1430.442</v>
      </c>
      <c r="AA342" s="52">
        <v>0</v>
      </c>
      <c r="AB342" s="52">
        <v>4291.326</v>
      </c>
      <c r="AC342" s="44" t="s">
        <v>1922</v>
      </c>
      <c r="AD342" s="53">
        <v>44348</v>
      </c>
    </row>
    <row r="343" spans="1:30" x14ac:dyDescent="0.35">
      <c r="A343" s="54">
        <v>71897</v>
      </c>
      <c r="B343" s="55">
        <v>29877</v>
      </c>
      <c r="C343" s="55">
        <v>112901</v>
      </c>
      <c r="D343" s="45"/>
      <c r="E343" s="55" t="s">
        <v>1917</v>
      </c>
      <c r="F343" s="55" t="s">
        <v>1918</v>
      </c>
      <c r="G343" s="55" t="s">
        <v>1919</v>
      </c>
      <c r="H343" s="56">
        <v>44348.96943287037</v>
      </c>
      <c r="I343" s="47"/>
      <c r="J343" s="48"/>
      <c r="K343" s="49"/>
      <c r="L343" s="48"/>
      <c r="M343" s="50"/>
      <c r="N343" s="48"/>
      <c r="O343" s="55">
        <v>1026</v>
      </c>
      <c r="P343" s="51"/>
      <c r="Q343" s="51"/>
      <c r="R343" s="51"/>
      <c r="S343" s="55">
        <v>1</v>
      </c>
      <c r="T343" s="55">
        <v>3</v>
      </c>
      <c r="U343" s="55">
        <v>884</v>
      </c>
      <c r="V343" s="55" t="s">
        <v>1395</v>
      </c>
      <c r="W343" s="55" t="s">
        <v>1439</v>
      </c>
      <c r="X343" s="55" t="s">
        <v>1483</v>
      </c>
      <c r="Y343" s="55" t="s">
        <v>1353</v>
      </c>
      <c r="Z343" s="57">
        <v>32.393999999999998</v>
      </c>
      <c r="AA343" s="57">
        <v>0</v>
      </c>
      <c r="AB343" s="57">
        <v>97.182000000000002</v>
      </c>
      <c r="AC343" s="60" t="s">
        <v>1923</v>
      </c>
      <c r="AD343" s="58">
        <v>44348</v>
      </c>
    </row>
    <row r="344" spans="1:30" x14ac:dyDescent="0.35">
      <c r="A344" s="43">
        <v>71897</v>
      </c>
      <c r="B344" s="44">
        <v>29877</v>
      </c>
      <c r="C344" s="44">
        <v>112902</v>
      </c>
      <c r="D344" s="45"/>
      <c r="E344" s="44" t="s">
        <v>1917</v>
      </c>
      <c r="F344" s="44" t="s">
        <v>1918</v>
      </c>
      <c r="G344" s="44" t="s">
        <v>1919</v>
      </c>
      <c r="H344" s="46">
        <v>44348.96943287037</v>
      </c>
      <c r="I344" s="47"/>
      <c r="J344" s="48"/>
      <c r="K344" s="49"/>
      <c r="L344" s="48"/>
      <c r="M344" s="50"/>
      <c r="N344" s="48"/>
      <c r="O344" s="44">
        <v>1026</v>
      </c>
      <c r="P344" s="51"/>
      <c r="Q344" s="51"/>
      <c r="R344" s="51"/>
      <c r="S344" s="44">
        <v>1</v>
      </c>
      <c r="T344" s="44">
        <v>4</v>
      </c>
      <c r="U344" s="44">
        <v>712</v>
      </c>
      <c r="V344" s="44" t="s">
        <v>1395</v>
      </c>
      <c r="W344" s="44" t="s">
        <v>1448</v>
      </c>
      <c r="X344" s="44" t="s">
        <v>1449</v>
      </c>
      <c r="Y344" s="44" t="s">
        <v>1441</v>
      </c>
      <c r="Z344" s="52">
        <v>5.3940000000000001</v>
      </c>
      <c r="AA344" s="52">
        <v>0</v>
      </c>
      <c r="AB344" s="52">
        <v>21.576000000000001</v>
      </c>
      <c r="AC344" s="44" t="s">
        <v>1924</v>
      </c>
      <c r="AD344" s="53">
        <v>44348</v>
      </c>
    </row>
    <row r="345" spans="1:30" x14ac:dyDescent="0.35">
      <c r="A345" s="54">
        <v>71897</v>
      </c>
      <c r="B345" s="55">
        <v>29877</v>
      </c>
      <c r="C345" s="55">
        <v>112903</v>
      </c>
      <c r="D345" s="45"/>
      <c r="E345" s="55" t="s">
        <v>1917</v>
      </c>
      <c r="F345" s="55" t="s">
        <v>1918</v>
      </c>
      <c r="G345" s="55" t="s">
        <v>1919</v>
      </c>
      <c r="H345" s="56">
        <v>44348.96943287037</v>
      </c>
      <c r="I345" s="47"/>
      <c r="J345" s="48"/>
      <c r="K345" s="49"/>
      <c r="L345" s="48"/>
      <c r="M345" s="50"/>
      <c r="N345" s="48"/>
      <c r="O345" s="55">
        <v>1026</v>
      </c>
      <c r="P345" s="51"/>
      <c r="Q345" s="51"/>
      <c r="R345" s="51"/>
      <c r="S345" s="55">
        <v>1</v>
      </c>
      <c r="T345" s="55">
        <v>2</v>
      </c>
      <c r="U345" s="55">
        <v>954</v>
      </c>
      <c r="V345" s="55" t="s">
        <v>1370</v>
      </c>
      <c r="W345" s="55" t="s">
        <v>1443</v>
      </c>
      <c r="X345" s="55" t="s">
        <v>1446</v>
      </c>
      <c r="Y345" s="55" t="s">
        <v>1353</v>
      </c>
      <c r="Z345" s="57">
        <v>1430.442</v>
      </c>
      <c r="AA345" s="57">
        <v>0</v>
      </c>
      <c r="AB345" s="57">
        <v>2860.884</v>
      </c>
      <c r="AC345" s="55" t="s">
        <v>1925</v>
      </c>
      <c r="AD345" s="58">
        <v>44348</v>
      </c>
    </row>
    <row r="346" spans="1:30" x14ac:dyDescent="0.35">
      <c r="A346" s="43">
        <v>71897</v>
      </c>
      <c r="B346" s="44">
        <v>29877</v>
      </c>
      <c r="C346" s="44">
        <v>112904</v>
      </c>
      <c r="D346" s="45"/>
      <c r="E346" s="44" t="s">
        <v>1917</v>
      </c>
      <c r="F346" s="44" t="s">
        <v>1918</v>
      </c>
      <c r="G346" s="44" t="s">
        <v>1919</v>
      </c>
      <c r="H346" s="46">
        <v>44348.96943287037</v>
      </c>
      <c r="I346" s="47"/>
      <c r="J346" s="48"/>
      <c r="K346" s="49"/>
      <c r="L346" s="48"/>
      <c r="M346" s="50"/>
      <c r="N346" s="48"/>
      <c r="O346" s="44">
        <v>1026</v>
      </c>
      <c r="P346" s="51"/>
      <c r="Q346" s="51"/>
      <c r="R346" s="51"/>
      <c r="S346" s="44">
        <v>1</v>
      </c>
      <c r="T346" s="44">
        <v>1</v>
      </c>
      <c r="U346" s="44">
        <v>864</v>
      </c>
      <c r="V346" s="44" t="s">
        <v>1395</v>
      </c>
      <c r="W346" s="44" t="s">
        <v>1457</v>
      </c>
      <c r="X346" s="44" t="s">
        <v>1458</v>
      </c>
      <c r="Y346" s="44" t="s">
        <v>1459</v>
      </c>
      <c r="Z346" s="52">
        <v>38.1</v>
      </c>
      <c r="AA346" s="52">
        <v>0</v>
      </c>
      <c r="AB346" s="52">
        <v>38.1</v>
      </c>
      <c r="AC346" s="44" t="s">
        <v>1926</v>
      </c>
      <c r="AD346" s="53">
        <v>44348</v>
      </c>
    </row>
    <row r="347" spans="1:30" x14ac:dyDescent="0.35">
      <c r="A347" s="54">
        <v>71897</v>
      </c>
      <c r="B347" s="55">
        <v>29877</v>
      </c>
      <c r="C347" s="55">
        <v>112905</v>
      </c>
      <c r="D347" s="45"/>
      <c r="E347" s="55" t="s">
        <v>1917</v>
      </c>
      <c r="F347" s="55" t="s">
        <v>1918</v>
      </c>
      <c r="G347" s="55" t="s">
        <v>1919</v>
      </c>
      <c r="H347" s="56">
        <v>44348.96943287037</v>
      </c>
      <c r="I347" s="47"/>
      <c r="J347" s="48"/>
      <c r="K347" s="49"/>
      <c r="L347" s="48"/>
      <c r="M347" s="50"/>
      <c r="N347" s="48"/>
      <c r="O347" s="55">
        <v>1026</v>
      </c>
      <c r="P347" s="51"/>
      <c r="Q347" s="51"/>
      <c r="R347" s="51"/>
      <c r="S347" s="55">
        <v>1</v>
      </c>
      <c r="T347" s="55">
        <v>1</v>
      </c>
      <c r="U347" s="55">
        <v>948</v>
      </c>
      <c r="V347" s="55" t="s">
        <v>1350</v>
      </c>
      <c r="W347" s="55" t="s">
        <v>1360</v>
      </c>
      <c r="X347" s="55" t="s">
        <v>1475</v>
      </c>
      <c r="Y347" s="55" t="s">
        <v>1362</v>
      </c>
      <c r="Z347" s="57">
        <v>63.9</v>
      </c>
      <c r="AA347" s="57">
        <v>0</v>
      </c>
      <c r="AB347" s="57">
        <v>63.9</v>
      </c>
      <c r="AC347" s="55" t="s">
        <v>1927</v>
      </c>
      <c r="AD347" s="58">
        <v>44348</v>
      </c>
    </row>
    <row r="348" spans="1:30" x14ac:dyDescent="0.35">
      <c r="A348" s="43">
        <v>71898</v>
      </c>
      <c r="B348" s="44">
        <v>29932</v>
      </c>
      <c r="C348" s="44">
        <v>112906</v>
      </c>
      <c r="D348" s="45"/>
      <c r="E348" s="44" t="s">
        <v>1928</v>
      </c>
      <c r="F348" s="44" t="s">
        <v>1929</v>
      </c>
      <c r="G348" s="44" t="s">
        <v>1930</v>
      </c>
      <c r="H348" s="46">
        <v>44348.707025462965</v>
      </c>
      <c r="I348" s="47"/>
      <c r="J348" s="48"/>
      <c r="K348" s="49"/>
      <c r="L348" s="48"/>
      <c r="M348" s="50"/>
      <c r="N348" s="48"/>
      <c r="O348" s="44">
        <v>637</v>
      </c>
      <c r="P348" s="51"/>
      <c r="Q348" s="51"/>
      <c r="R348" s="51"/>
      <c r="S348" s="44">
        <v>0</v>
      </c>
      <c r="T348" s="44">
        <v>3</v>
      </c>
      <c r="U348" s="44">
        <v>969</v>
      </c>
      <c r="V348" s="44" t="s">
        <v>1370</v>
      </c>
      <c r="W348" s="44" t="s">
        <v>1443</v>
      </c>
      <c r="X348" s="44" t="s">
        <v>1652</v>
      </c>
      <c r="Y348" s="44" t="s">
        <v>1459</v>
      </c>
      <c r="Z348" s="52">
        <v>1430.442</v>
      </c>
      <c r="AA348" s="52">
        <v>0</v>
      </c>
      <c r="AB348" s="52">
        <v>4291.326</v>
      </c>
      <c r="AC348" s="44" t="s">
        <v>1931</v>
      </c>
      <c r="AD348" s="53">
        <v>44348</v>
      </c>
    </row>
    <row r="349" spans="1:30" x14ac:dyDescent="0.35">
      <c r="A349" s="54">
        <v>71898</v>
      </c>
      <c r="B349" s="55">
        <v>29932</v>
      </c>
      <c r="C349" s="55">
        <v>112907</v>
      </c>
      <c r="D349" s="45"/>
      <c r="E349" s="55" t="s">
        <v>1928</v>
      </c>
      <c r="F349" s="55" t="s">
        <v>1929</v>
      </c>
      <c r="G349" s="55" t="s">
        <v>1930</v>
      </c>
      <c r="H349" s="56">
        <v>44348.707025462965</v>
      </c>
      <c r="I349" s="47"/>
      <c r="J349" s="48"/>
      <c r="K349" s="49"/>
      <c r="L349" s="48"/>
      <c r="M349" s="50"/>
      <c r="N349" s="48"/>
      <c r="O349" s="55">
        <v>637</v>
      </c>
      <c r="P349" s="51"/>
      <c r="Q349" s="51"/>
      <c r="R349" s="51"/>
      <c r="S349" s="55">
        <v>0</v>
      </c>
      <c r="T349" s="55">
        <v>4</v>
      </c>
      <c r="U349" s="55">
        <v>978</v>
      </c>
      <c r="V349" s="55" t="s">
        <v>1370</v>
      </c>
      <c r="W349" s="55" t="s">
        <v>1443</v>
      </c>
      <c r="X349" s="55" t="s">
        <v>1471</v>
      </c>
      <c r="Y349" s="55" t="s">
        <v>1459</v>
      </c>
      <c r="Z349" s="57">
        <v>445.41</v>
      </c>
      <c r="AA349" s="57">
        <v>0</v>
      </c>
      <c r="AB349" s="57">
        <v>1781.64</v>
      </c>
      <c r="AC349" s="55" t="s">
        <v>1932</v>
      </c>
      <c r="AD349" s="58">
        <v>44348</v>
      </c>
    </row>
    <row r="350" spans="1:30" x14ac:dyDescent="0.35">
      <c r="A350" s="43">
        <v>71898</v>
      </c>
      <c r="B350" s="44">
        <v>29932</v>
      </c>
      <c r="C350" s="44">
        <v>112908</v>
      </c>
      <c r="D350" s="45"/>
      <c r="E350" s="44" t="s">
        <v>1928</v>
      </c>
      <c r="F350" s="44" t="s">
        <v>1929</v>
      </c>
      <c r="G350" s="44" t="s">
        <v>1930</v>
      </c>
      <c r="H350" s="46">
        <v>44348.707025462965</v>
      </c>
      <c r="I350" s="47"/>
      <c r="J350" s="48"/>
      <c r="K350" s="49"/>
      <c r="L350" s="48"/>
      <c r="M350" s="50"/>
      <c r="N350" s="48"/>
      <c r="O350" s="44">
        <v>637</v>
      </c>
      <c r="P350" s="51"/>
      <c r="Q350" s="51"/>
      <c r="R350" s="51"/>
      <c r="S350" s="44">
        <v>0</v>
      </c>
      <c r="T350" s="44">
        <v>4</v>
      </c>
      <c r="U350" s="44">
        <v>996</v>
      </c>
      <c r="V350" s="44" t="s">
        <v>1350</v>
      </c>
      <c r="W350" s="44" t="s">
        <v>1454</v>
      </c>
      <c r="X350" s="44" t="s">
        <v>1455</v>
      </c>
      <c r="Y350" s="44" t="s">
        <v>47</v>
      </c>
      <c r="Z350" s="52">
        <v>72.894000000000005</v>
      </c>
      <c r="AA350" s="52">
        <v>0</v>
      </c>
      <c r="AB350" s="52">
        <v>291.57600000000002</v>
      </c>
      <c r="AC350" s="44" t="s">
        <v>1933</v>
      </c>
      <c r="AD350" s="53">
        <v>44348</v>
      </c>
    </row>
    <row r="351" spans="1:30" x14ac:dyDescent="0.35">
      <c r="A351" s="54">
        <v>71898</v>
      </c>
      <c r="B351" s="55">
        <v>29932</v>
      </c>
      <c r="C351" s="55">
        <v>112909</v>
      </c>
      <c r="D351" s="45"/>
      <c r="E351" s="55" t="s">
        <v>1928</v>
      </c>
      <c r="F351" s="55" t="s">
        <v>1929</v>
      </c>
      <c r="G351" s="55" t="s">
        <v>1930</v>
      </c>
      <c r="H351" s="56">
        <v>44348.707025462965</v>
      </c>
      <c r="I351" s="47"/>
      <c r="J351" s="48"/>
      <c r="K351" s="49"/>
      <c r="L351" s="48"/>
      <c r="M351" s="50"/>
      <c r="N351" s="48"/>
      <c r="O351" s="55">
        <v>637</v>
      </c>
      <c r="P351" s="51"/>
      <c r="Q351" s="51"/>
      <c r="R351" s="51"/>
      <c r="S351" s="55">
        <v>0</v>
      </c>
      <c r="T351" s="55">
        <v>6</v>
      </c>
      <c r="U351" s="55">
        <v>967</v>
      </c>
      <c r="V351" s="55" t="s">
        <v>1370</v>
      </c>
      <c r="W351" s="55" t="s">
        <v>1443</v>
      </c>
      <c r="X351" s="55" t="s">
        <v>1495</v>
      </c>
      <c r="Y351" s="55" t="s">
        <v>1459</v>
      </c>
      <c r="Z351" s="57">
        <v>1430.442</v>
      </c>
      <c r="AA351" s="57">
        <v>0</v>
      </c>
      <c r="AB351" s="57">
        <v>8582.652</v>
      </c>
      <c r="AC351" s="55" t="s">
        <v>1934</v>
      </c>
      <c r="AD351" s="58">
        <v>44348</v>
      </c>
    </row>
    <row r="352" spans="1:30" x14ac:dyDescent="0.35">
      <c r="A352" s="43">
        <v>71898</v>
      </c>
      <c r="B352" s="44">
        <v>29932</v>
      </c>
      <c r="C352" s="44">
        <v>112910</v>
      </c>
      <c r="D352" s="45"/>
      <c r="E352" s="44" t="s">
        <v>1928</v>
      </c>
      <c r="F352" s="44" t="s">
        <v>1929</v>
      </c>
      <c r="G352" s="44" t="s">
        <v>1930</v>
      </c>
      <c r="H352" s="46">
        <v>44348.707025462965</v>
      </c>
      <c r="I352" s="47"/>
      <c r="J352" s="48"/>
      <c r="K352" s="49"/>
      <c r="L352" s="48"/>
      <c r="M352" s="50"/>
      <c r="N352" s="48"/>
      <c r="O352" s="44">
        <v>637</v>
      </c>
      <c r="P352" s="51"/>
      <c r="Q352" s="51"/>
      <c r="R352" s="51"/>
      <c r="S352" s="44">
        <v>0</v>
      </c>
      <c r="T352" s="44">
        <v>3</v>
      </c>
      <c r="U352" s="44">
        <v>970</v>
      </c>
      <c r="V352" s="44" t="s">
        <v>1370</v>
      </c>
      <c r="W352" s="44" t="s">
        <v>1443</v>
      </c>
      <c r="X352" s="44" t="s">
        <v>1479</v>
      </c>
      <c r="Y352" s="44" t="s">
        <v>1459</v>
      </c>
      <c r="Z352" s="52">
        <v>728.91</v>
      </c>
      <c r="AA352" s="52">
        <v>0</v>
      </c>
      <c r="AB352" s="52">
        <v>2186.73</v>
      </c>
      <c r="AC352" s="44" t="s">
        <v>1935</v>
      </c>
      <c r="AD352" s="53">
        <v>44348</v>
      </c>
    </row>
    <row r="353" spans="1:30" x14ac:dyDescent="0.35">
      <c r="A353" s="54">
        <v>71898</v>
      </c>
      <c r="B353" s="55">
        <v>29932</v>
      </c>
      <c r="C353" s="55">
        <v>112911</v>
      </c>
      <c r="D353" s="45"/>
      <c r="E353" s="55" t="s">
        <v>1928</v>
      </c>
      <c r="F353" s="55" t="s">
        <v>1929</v>
      </c>
      <c r="G353" s="55" t="s">
        <v>1930</v>
      </c>
      <c r="H353" s="56">
        <v>44348.707025462965</v>
      </c>
      <c r="I353" s="47"/>
      <c r="J353" s="48"/>
      <c r="K353" s="49"/>
      <c r="L353" s="48"/>
      <c r="M353" s="50"/>
      <c r="N353" s="48"/>
      <c r="O353" s="55">
        <v>637</v>
      </c>
      <c r="P353" s="51"/>
      <c r="Q353" s="51"/>
      <c r="R353" s="51"/>
      <c r="S353" s="55">
        <v>0</v>
      </c>
      <c r="T353" s="55">
        <v>1</v>
      </c>
      <c r="U353" s="55">
        <v>956</v>
      </c>
      <c r="V353" s="55" t="s">
        <v>1370</v>
      </c>
      <c r="W353" s="55" t="s">
        <v>1443</v>
      </c>
      <c r="X353" s="55" t="s">
        <v>1444</v>
      </c>
      <c r="Y353" s="55" t="s">
        <v>1353</v>
      </c>
      <c r="Z353" s="57">
        <v>1430.442</v>
      </c>
      <c r="AA353" s="57">
        <v>0</v>
      </c>
      <c r="AB353" s="57">
        <v>1430.442</v>
      </c>
      <c r="AC353" s="55" t="s">
        <v>1936</v>
      </c>
      <c r="AD353" s="58">
        <v>44348</v>
      </c>
    </row>
    <row r="354" spans="1:30" x14ac:dyDescent="0.35">
      <c r="A354" s="43">
        <v>71898</v>
      </c>
      <c r="B354" s="44">
        <v>29932</v>
      </c>
      <c r="C354" s="44">
        <v>112912</v>
      </c>
      <c r="D354" s="45"/>
      <c r="E354" s="44" t="s">
        <v>1928</v>
      </c>
      <c r="F354" s="44" t="s">
        <v>1929</v>
      </c>
      <c r="G354" s="44" t="s">
        <v>1930</v>
      </c>
      <c r="H354" s="46">
        <v>44348.707025462965</v>
      </c>
      <c r="I354" s="47"/>
      <c r="J354" s="48"/>
      <c r="K354" s="49"/>
      <c r="L354" s="48"/>
      <c r="M354" s="50"/>
      <c r="N354" s="48"/>
      <c r="O354" s="44">
        <v>637</v>
      </c>
      <c r="P354" s="51"/>
      <c r="Q354" s="51"/>
      <c r="R354" s="51"/>
      <c r="S354" s="44">
        <v>0</v>
      </c>
      <c r="T354" s="44">
        <v>3</v>
      </c>
      <c r="U354" s="44">
        <v>960</v>
      </c>
      <c r="V354" s="44" t="s">
        <v>1370</v>
      </c>
      <c r="W354" s="44" t="s">
        <v>1443</v>
      </c>
      <c r="X354" s="44" t="s">
        <v>1937</v>
      </c>
      <c r="Y354" s="44" t="s">
        <v>1459</v>
      </c>
      <c r="Z354" s="52">
        <v>445.41</v>
      </c>
      <c r="AA354" s="52">
        <v>0</v>
      </c>
      <c r="AB354" s="52">
        <v>1336.23</v>
      </c>
      <c r="AC354" s="44" t="s">
        <v>1938</v>
      </c>
      <c r="AD354" s="53">
        <v>44348</v>
      </c>
    </row>
    <row r="355" spans="1:30" x14ac:dyDescent="0.35">
      <c r="A355" s="54">
        <v>71898</v>
      </c>
      <c r="B355" s="55">
        <v>29932</v>
      </c>
      <c r="C355" s="55">
        <v>112913</v>
      </c>
      <c r="D355" s="45"/>
      <c r="E355" s="55" t="s">
        <v>1928</v>
      </c>
      <c r="F355" s="55" t="s">
        <v>1929</v>
      </c>
      <c r="G355" s="55" t="s">
        <v>1930</v>
      </c>
      <c r="H355" s="56">
        <v>44348.707025462965</v>
      </c>
      <c r="I355" s="47"/>
      <c r="J355" s="48"/>
      <c r="K355" s="49"/>
      <c r="L355" s="48"/>
      <c r="M355" s="50"/>
      <c r="N355" s="48"/>
      <c r="O355" s="55">
        <v>637</v>
      </c>
      <c r="P355" s="51"/>
      <c r="Q355" s="51"/>
      <c r="R355" s="51"/>
      <c r="S355" s="55">
        <v>0</v>
      </c>
      <c r="T355" s="55">
        <v>3</v>
      </c>
      <c r="U355" s="55">
        <v>994</v>
      </c>
      <c r="V355" s="55" t="s">
        <v>1350</v>
      </c>
      <c r="W355" s="55" t="s">
        <v>1454</v>
      </c>
      <c r="X355" s="55" t="s">
        <v>1477</v>
      </c>
      <c r="Y355" s="55" t="s">
        <v>47</v>
      </c>
      <c r="Z355" s="57">
        <v>32.393999999999998</v>
      </c>
      <c r="AA355" s="57">
        <v>0</v>
      </c>
      <c r="AB355" s="57">
        <v>97.182000000000002</v>
      </c>
      <c r="AC355" s="55" t="s">
        <v>1939</v>
      </c>
      <c r="AD355" s="58">
        <v>44348</v>
      </c>
    </row>
    <row r="356" spans="1:30" x14ac:dyDescent="0.35">
      <c r="A356" s="43">
        <v>71898</v>
      </c>
      <c r="B356" s="44">
        <v>29932</v>
      </c>
      <c r="C356" s="44">
        <v>112914</v>
      </c>
      <c r="D356" s="45"/>
      <c r="E356" s="44" t="s">
        <v>1928</v>
      </c>
      <c r="F356" s="44" t="s">
        <v>1929</v>
      </c>
      <c r="G356" s="44" t="s">
        <v>1930</v>
      </c>
      <c r="H356" s="46">
        <v>44348.707025462965</v>
      </c>
      <c r="I356" s="47"/>
      <c r="J356" s="48"/>
      <c r="K356" s="49"/>
      <c r="L356" s="48"/>
      <c r="M356" s="50"/>
      <c r="N356" s="48"/>
      <c r="O356" s="44">
        <v>637</v>
      </c>
      <c r="P356" s="51"/>
      <c r="Q356" s="51"/>
      <c r="R356" s="51"/>
      <c r="S356" s="44">
        <v>0</v>
      </c>
      <c r="T356" s="44">
        <v>1</v>
      </c>
      <c r="U356" s="44">
        <v>959</v>
      </c>
      <c r="V356" s="44" t="s">
        <v>1370</v>
      </c>
      <c r="W356" s="44" t="s">
        <v>1443</v>
      </c>
      <c r="X356" s="44" t="s">
        <v>1464</v>
      </c>
      <c r="Y356" s="44" t="s">
        <v>1459</v>
      </c>
      <c r="Z356" s="52">
        <v>445.41</v>
      </c>
      <c r="AA356" s="52">
        <v>0</v>
      </c>
      <c r="AB356" s="52">
        <v>445.41</v>
      </c>
      <c r="AC356" s="44" t="s">
        <v>1940</v>
      </c>
      <c r="AD356" s="53">
        <v>44348</v>
      </c>
    </row>
    <row r="357" spans="1:30" x14ac:dyDescent="0.35">
      <c r="A357" s="54">
        <v>71898</v>
      </c>
      <c r="B357" s="55">
        <v>29932</v>
      </c>
      <c r="C357" s="55">
        <v>112915</v>
      </c>
      <c r="D357" s="45"/>
      <c r="E357" s="55" t="s">
        <v>1928</v>
      </c>
      <c r="F357" s="55" t="s">
        <v>1929</v>
      </c>
      <c r="G357" s="55" t="s">
        <v>1930</v>
      </c>
      <c r="H357" s="56">
        <v>44348.707025462965</v>
      </c>
      <c r="I357" s="47"/>
      <c r="J357" s="48"/>
      <c r="K357" s="49"/>
      <c r="L357" s="48"/>
      <c r="M357" s="50"/>
      <c r="N357" s="48"/>
      <c r="O357" s="55">
        <v>637</v>
      </c>
      <c r="P357" s="51"/>
      <c r="Q357" s="51"/>
      <c r="R357" s="51"/>
      <c r="S357" s="55">
        <v>0</v>
      </c>
      <c r="T357" s="55">
        <v>4</v>
      </c>
      <c r="U357" s="55">
        <v>968</v>
      </c>
      <c r="V357" s="55" t="s">
        <v>1370</v>
      </c>
      <c r="W357" s="55" t="s">
        <v>1443</v>
      </c>
      <c r="X357" s="55" t="s">
        <v>1510</v>
      </c>
      <c r="Y357" s="55" t="s">
        <v>1459</v>
      </c>
      <c r="Z357" s="57">
        <v>1430.442</v>
      </c>
      <c r="AA357" s="57">
        <v>0</v>
      </c>
      <c r="AB357" s="57">
        <v>5721.768</v>
      </c>
      <c r="AC357" s="55" t="s">
        <v>1941</v>
      </c>
      <c r="AD357" s="58">
        <v>44348</v>
      </c>
    </row>
    <row r="358" spans="1:30" x14ac:dyDescent="0.35">
      <c r="A358" s="43">
        <v>71898</v>
      </c>
      <c r="B358" s="44">
        <v>29932</v>
      </c>
      <c r="C358" s="44">
        <v>112916</v>
      </c>
      <c r="D358" s="45"/>
      <c r="E358" s="44" t="s">
        <v>1928</v>
      </c>
      <c r="F358" s="44" t="s">
        <v>1929</v>
      </c>
      <c r="G358" s="44" t="s">
        <v>1930</v>
      </c>
      <c r="H358" s="46">
        <v>44348.707025462965</v>
      </c>
      <c r="I358" s="47"/>
      <c r="J358" s="48"/>
      <c r="K358" s="49"/>
      <c r="L358" s="48"/>
      <c r="M358" s="50"/>
      <c r="N358" s="48"/>
      <c r="O358" s="44">
        <v>637</v>
      </c>
      <c r="P358" s="51"/>
      <c r="Q358" s="51"/>
      <c r="R358" s="51"/>
      <c r="S358" s="44">
        <v>0</v>
      </c>
      <c r="T358" s="44">
        <v>3</v>
      </c>
      <c r="U358" s="44">
        <v>966</v>
      </c>
      <c r="V358" s="44" t="s">
        <v>1370</v>
      </c>
      <c r="W358" s="44" t="s">
        <v>1443</v>
      </c>
      <c r="X358" s="44" t="s">
        <v>1481</v>
      </c>
      <c r="Y358" s="44" t="s">
        <v>1459</v>
      </c>
      <c r="Z358" s="52">
        <v>1430.442</v>
      </c>
      <c r="AA358" s="52">
        <v>0</v>
      </c>
      <c r="AB358" s="52">
        <v>4291.326</v>
      </c>
      <c r="AC358" s="44" t="s">
        <v>1942</v>
      </c>
      <c r="AD358" s="53">
        <v>44348</v>
      </c>
    </row>
    <row r="359" spans="1:30" x14ac:dyDescent="0.35">
      <c r="A359" s="54">
        <v>71898</v>
      </c>
      <c r="B359" s="55">
        <v>29932</v>
      </c>
      <c r="C359" s="55">
        <v>112917</v>
      </c>
      <c r="D359" s="45"/>
      <c r="E359" s="55" t="s">
        <v>1928</v>
      </c>
      <c r="F359" s="55" t="s">
        <v>1929</v>
      </c>
      <c r="G359" s="55" t="s">
        <v>1930</v>
      </c>
      <c r="H359" s="56">
        <v>44348.707025462965</v>
      </c>
      <c r="I359" s="47"/>
      <c r="J359" s="48"/>
      <c r="K359" s="49"/>
      <c r="L359" s="48"/>
      <c r="M359" s="50"/>
      <c r="N359" s="48"/>
      <c r="O359" s="55">
        <v>637</v>
      </c>
      <c r="P359" s="51"/>
      <c r="Q359" s="51"/>
      <c r="R359" s="51"/>
      <c r="S359" s="55">
        <v>0</v>
      </c>
      <c r="T359" s="55">
        <v>5</v>
      </c>
      <c r="U359" s="55">
        <v>972</v>
      </c>
      <c r="V359" s="55" t="s">
        <v>1370</v>
      </c>
      <c r="W359" s="55" t="s">
        <v>1443</v>
      </c>
      <c r="X359" s="55" t="s">
        <v>1628</v>
      </c>
      <c r="Y359" s="55" t="s">
        <v>1459</v>
      </c>
      <c r="Z359" s="57">
        <v>728.91</v>
      </c>
      <c r="AA359" s="57">
        <v>0</v>
      </c>
      <c r="AB359" s="57">
        <v>3644.55</v>
      </c>
      <c r="AC359" s="55" t="s">
        <v>1943</v>
      </c>
      <c r="AD359" s="58">
        <v>44348</v>
      </c>
    </row>
    <row r="360" spans="1:30" x14ac:dyDescent="0.35">
      <c r="A360" s="43">
        <v>71898</v>
      </c>
      <c r="B360" s="44">
        <v>29932</v>
      </c>
      <c r="C360" s="44">
        <v>112918</v>
      </c>
      <c r="D360" s="45"/>
      <c r="E360" s="44" t="s">
        <v>1928</v>
      </c>
      <c r="F360" s="44" t="s">
        <v>1929</v>
      </c>
      <c r="G360" s="44" t="s">
        <v>1930</v>
      </c>
      <c r="H360" s="46">
        <v>44348.707025462965</v>
      </c>
      <c r="I360" s="47"/>
      <c r="J360" s="48"/>
      <c r="K360" s="49"/>
      <c r="L360" s="48"/>
      <c r="M360" s="50"/>
      <c r="N360" s="48"/>
      <c r="O360" s="44">
        <v>637</v>
      </c>
      <c r="P360" s="51"/>
      <c r="Q360" s="51"/>
      <c r="R360" s="51"/>
      <c r="S360" s="44">
        <v>0</v>
      </c>
      <c r="T360" s="44">
        <v>4</v>
      </c>
      <c r="U360" s="44">
        <v>949</v>
      </c>
      <c r="V360" s="44" t="s">
        <v>1350</v>
      </c>
      <c r="W360" s="44" t="s">
        <v>1512</v>
      </c>
      <c r="X360" s="44" t="s">
        <v>1828</v>
      </c>
      <c r="Y360" s="44" t="s">
        <v>1379</v>
      </c>
      <c r="Z360" s="52">
        <v>105.294</v>
      </c>
      <c r="AA360" s="52">
        <v>0</v>
      </c>
      <c r="AB360" s="52">
        <v>421.17599999999999</v>
      </c>
      <c r="AC360" s="44" t="s">
        <v>1944</v>
      </c>
      <c r="AD360" s="53">
        <v>44348</v>
      </c>
    </row>
    <row r="361" spans="1:30" x14ac:dyDescent="0.35">
      <c r="A361" s="54">
        <v>71898</v>
      </c>
      <c r="B361" s="55">
        <v>29932</v>
      </c>
      <c r="C361" s="55">
        <v>112919</v>
      </c>
      <c r="D361" s="45"/>
      <c r="E361" s="55" t="s">
        <v>1928</v>
      </c>
      <c r="F361" s="55" t="s">
        <v>1929</v>
      </c>
      <c r="G361" s="55" t="s">
        <v>1930</v>
      </c>
      <c r="H361" s="56">
        <v>44348.707025462965</v>
      </c>
      <c r="I361" s="47"/>
      <c r="J361" s="48"/>
      <c r="K361" s="49"/>
      <c r="L361" s="48"/>
      <c r="M361" s="50"/>
      <c r="N361" s="48"/>
      <c r="O361" s="55">
        <v>637</v>
      </c>
      <c r="P361" s="51"/>
      <c r="Q361" s="51"/>
      <c r="R361" s="51"/>
      <c r="S361" s="55">
        <v>0</v>
      </c>
      <c r="T361" s="55">
        <v>1</v>
      </c>
      <c r="U361" s="55">
        <v>958</v>
      </c>
      <c r="V361" s="55" t="s">
        <v>1370</v>
      </c>
      <c r="W361" s="55" t="s">
        <v>1443</v>
      </c>
      <c r="X361" s="55" t="s">
        <v>1504</v>
      </c>
      <c r="Y361" s="55" t="s">
        <v>1459</v>
      </c>
      <c r="Z361" s="57">
        <v>445.41</v>
      </c>
      <c r="AA361" s="57">
        <v>0</v>
      </c>
      <c r="AB361" s="57">
        <v>445.41</v>
      </c>
      <c r="AC361" s="55" t="s">
        <v>1945</v>
      </c>
      <c r="AD361" s="58">
        <v>44348</v>
      </c>
    </row>
    <row r="362" spans="1:30" x14ac:dyDescent="0.35">
      <c r="A362" s="43">
        <v>71898</v>
      </c>
      <c r="B362" s="44">
        <v>29932</v>
      </c>
      <c r="C362" s="44">
        <v>112920</v>
      </c>
      <c r="D362" s="45"/>
      <c r="E362" s="44" t="s">
        <v>1928</v>
      </c>
      <c r="F362" s="44" t="s">
        <v>1929</v>
      </c>
      <c r="G362" s="44" t="s">
        <v>1930</v>
      </c>
      <c r="H362" s="46">
        <v>44348.707025462965</v>
      </c>
      <c r="I362" s="47"/>
      <c r="J362" s="48"/>
      <c r="K362" s="49"/>
      <c r="L362" s="48"/>
      <c r="M362" s="50"/>
      <c r="N362" s="48"/>
      <c r="O362" s="44">
        <v>637</v>
      </c>
      <c r="P362" s="51"/>
      <c r="Q362" s="51"/>
      <c r="R362" s="51"/>
      <c r="S362" s="44">
        <v>0</v>
      </c>
      <c r="T362" s="44">
        <v>3</v>
      </c>
      <c r="U362" s="44">
        <v>945</v>
      </c>
      <c r="V362" s="44" t="s">
        <v>1350</v>
      </c>
      <c r="W362" s="44" t="s">
        <v>1490</v>
      </c>
      <c r="X362" s="44" t="s">
        <v>1515</v>
      </c>
      <c r="Y362" s="44" t="s">
        <v>1362</v>
      </c>
      <c r="Z362" s="52">
        <v>54.893999999999998</v>
      </c>
      <c r="AA362" s="52">
        <v>0</v>
      </c>
      <c r="AB362" s="52">
        <v>164.68199999999999</v>
      </c>
      <c r="AC362" s="44" t="s">
        <v>1946</v>
      </c>
      <c r="AD362" s="53">
        <v>44348</v>
      </c>
    </row>
    <row r="363" spans="1:30" x14ac:dyDescent="0.35">
      <c r="A363" s="54">
        <v>71898</v>
      </c>
      <c r="B363" s="55">
        <v>29932</v>
      </c>
      <c r="C363" s="55">
        <v>112921</v>
      </c>
      <c r="D363" s="45"/>
      <c r="E363" s="55" t="s">
        <v>1928</v>
      </c>
      <c r="F363" s="55" t="s">
        <v>1929</v>
      </c>
      <c r="G363" s="55" t="s">
        <v>1930</v>
      </c>
      <c r="H363" s="56">
        <v>44348.707025462965</v>
      </c>
      <c r="I363" s="47"/>
      <c r="J363" s="48"/>
      <c r="K363" s="49"/>
      <c r="L363" s="48"/>
      <c r="M363" s="50"/>
      <c r="N363" s="48"/>
      <c r="O363" s="55">
        <v>637</v>
      </c>
      <c r="P363" s="51"/>
      <c r="Q363" s="51"/>
      <c r="R363" s="51"/>
      <c r="S363" s="55">
        <v>0</v>
      </c>
      <c r="T363" s="55">
        <v>5</v>
      </c>
      <c r="U363" s="55">
        <v>971</v>
      </c>
      <c r="V363" s="55" t="s">
        <v>1370</v>
      </c>
      <c r="W363" s="55" t="s">
        <v>1443</v>
      </c>
      <c r="X363" s="55" t="s">
        <v>1466</v>
      </c>
      <c r="Y363" s="55" t="s">
        <v>1459</v>
      </c>
      <c r="Z363" s="57">
        <v>728.91</v>
      </c>
      <c r="AA363" s="57">
        <v>0</v>
      </c>
      <c r="AB363" s="57">
        <v>3644.55</v>
      </c>
      <c r="AC363" s="55" t="s">
        <v>1947</v>
      </c>
      <c r="AD363" s="58">
        <v>44348</v>
      </c>
    </row>
    <row r="364" spans="1:30" x14ac:dyDescent="0.35">
      <c r="A364" s="43">
        <v>71898</v>
      </c>
      <c r="B364" s="44">
        <v>29932</v>
      </c>
      <c r="C364" s="44">
        <v>112922</v>
      </c>
      <c r="D364" s="45"/>
      <c r="E364" s="44" t="s">
        <v>1928</v>
      </c>
      <c r="F364" s="44" t="s">
        <v>1929</v>
      </c>
      <c r="G364" s="44" t="s">
        <v>1930</v>
      </c>
      <c r="H364" s="46">
        <v>44348.707025462965</v>
      </c>
      <c r="I364" s="47"/>
      <c r="J364" s="48"/>
      <c r="K364" s="49"/>
      <c r="L364" s="48"/>
      <c r="M364" s="50"/>
      <c r="N364" s="48"/>
      <c r="O364" s="44">
        <v>637</v>
      </c>
      <c r="P364" s="51"/>
      <c r="Q364" s="51"/>
      <c r="R364" s="51"/>
      <c r="S364" s="44">
        <v>0</v>
      </c>
      <c r="T364" s="44">
        <v>2</v>
      </c>
      <c r="U364" s="44">
        <v>953</v>
      </c>
      <c r="V364" s="44" t="s">
        <v>1370</v>
      </c>
      <c r="W364" s="44" t="s">
        <v>1443</v>
      </c>
      <c r="X364" s="44" t="s">
        <v>1508</v>
      </c>
      <c r="Y364" s="44" t="s">
        <v>1459</v>
      </c>
      <c r="Z364" s="52">
        <v>728.91</v>
      </c>
      <c r="AA364" s="52">
        <v>0</v>
      </c>
      <c r="AB364" s="52">
        <v>1457.82</v>
      </c>
      <c r="AC364" s="44" t="s">
        <v>1948</v>
      </c>
      <c r="AD364" s="53">
        <v>44348</v>
      </c>
    </row>
    <row r="365" spans="1:30" x14ac:dyDescent="0.35">
      <c r="A365" s="54">
        <v>71898</v>
      </c>
      <c r="B365" s="55">
        <v>29932</v>
      </c>
      <c r="C365" s="55">
        <v>112923</v>
      </c>
      <c r="D365" s="45"/>
      <c r="E365" s="55" t="s">
        <v>1928</v>
      </c>
      <c r="F365" s="55" t="s">
        <v>1929</v>
      </c>
      <c r="G365" s="55" t="s">
        <v>1930</v>
      </c>
      <c r="H365" s="56">
        <v>44348.707025462965</v>
      </c>
      <c r="I365" s="47"/>
      <c r="J365" s="48"/>
      <c r="K365" s="49"/>
      <c r="L365" s="48"/>
      <c r="M365" s="50"/>
      <c r="N365" s="48"/>
      <c r="O365" s="55">
        <v>637</v>
      </c>
      <c r="P365" s="51"/>
      <c r="Q365" s="51"/>
      <c r="R365" s="51"/>
      <c r="S365" s="55">
        <v>0</v>
      </c>
      <c r="T365" s="55">
        <v>1</v>
      </c>
      <c r="U365" s="55">
        <v>889</v>
      </c>
      <c r="V365" s="55" t="s">
        <v>1350</v>
      </c>
      <c r="W365" s="55" t="s">
        <v>1485</v>
      </c>
      <c r="X365" s="55" t="s">
        <v>1639</v>
      </c>
      <c r="Y365" s="55" t="s">
        <v>1353</v>
      </c>
      <c r="Z365" s="57">
        <v>602.346</v>
      </c>
      <c r="AA365" s="57">
        <v>0</v>
      </c>
      <c r="AB365" s="57">
        <v>602.346</v>
      </c>
      <c r="AC365" s="55" t="s">
        <v>1949</v>
      </c>
      <c r="AD365" s="58">
        <v>44348</v>
      </c>
    </row>
    <row r="366" spans="1:30" x14ac:dyDescent="0.35">
      <c r="A366" s="43">
        <v>71898</v>
      </c>
      <c r="B366" s="44">
        <v>29932</v>
      </c>
      <c r="C366" s="44">
        <v>112924</v>
      </c>
      <c r="D366" s="45"/>
      <c r="E366" s="44" t="s">
        <v>1928</v>
      </c>
      <c r="F366" s="44" t="s">
        <v>1929</v>
      </c>
      <c r="G366" s="44" t="s">
        <v>1930</v>
      </c>
      <c r="H366" s="46">
        <v>44348.707025462965</v>
      </c>
      <c r="I366" s="47"/>
      <c r="J366" s="48"/>
      <c r="K366" s="49"/>
      <c r="L366" s="48"/>
      <c r="M366" s="50"/>
      <c r="N366" s="48"/>
      <c r="O366" s="44">
        <v>637</v>
      </c>
      <c r="P366" s="51"/>
      <c r="Q366" s="51"/>
      <c r="R366" s="51"/>
      <c r="S366" s="44">
        <v>0</v>
      </c>
      <c r="T366" s="44">
        <v>1</v>
      </c>
      <c r="U366" s="44">
        <v>955</v>
      </c>
      <c r="V366" s="44" t="s">
        <v>1370</v>
      </c>
      <c r="W366" s="44" t="s">
        <v>1443</v>
      </c>
      <c r="X366" s="44" t="s">
        <v>1473</v>
      </c>
      <c r="Y366" s="44" t="s">
        <v>1353</v>
      </c>
      <c r="Z366" s="52">
        <v>1430.442</v>
      </c>
      <c r="AA366" s="52">
        <v>0</v>
      </c>
      <c r="AB366" s="52">
        <v>1430.442</v>
      </c>
      <c r="AC366" s="44" t="s">
        <v>1950</v>
      </c>
      <c r="AD366" s="53">
        <v>44348</v>
      </c>
    </row>
    <row r="367" spans="1:30" x14ac:dyDescent="0.35">
      <c r="A367" s="54">
        <v>71898</v>
      </c>
      <c r="B367" s="55">
        <v>29932</v>
      </c>
      <c r="C367" s="55">
        <v>112925</v>
      </c>
      <c r="D367" s="45"/>
      <c r="E367" s="55" t="s">
        <v>1928</v>
      </c>
      <c r="F367" s="55" t="s">
        <v>1929</v>
      </c>
      <c r="G367" s="55" t="s">
        <v>1930</v>
      </c>
      <c r="H367" s="56">
        <v>44348.707025462965</v>
      </c>
      <c r="I367" s="47"/>
      <c r="J367" s="48"/>
      <c r="K367" s="49"/>
      <c r="L367" s="48"/>
      <c r="M367" s="50"/>
      <c r="N367" s="48"/>
      <c r="O367" s="55">
        <v>637</v>
      </c>
      <c r="P367" s="51"/>
      <c r="Q367" s="51"/>
      <c r="R367" s="51"/>
      <c r="S367" s="55">
        <v>0</v>
      </c>
      <c r="T367" s="55">
        <v>3</v>
      </c>
      <c r="U367" s="55">
        <v>964</v>
      </c>
      <c r="V367" s="55" t="s">
        <v>1370</v>
      </c>
      <c r="W367" s="55" t="s">
        <v>1443</v>
      </c>
      <c r="X367" s="55" t="s">
        <v>1951</v>
      </c>
      <c r="Y367" s="55" t="s">
        <v>1353</v>
      </c>
      <c r="Z367" s="57">
        <v>445.41</v>
      </c>
      <c r="AA367" s="57">
        <v>0</v>
      </c>
      <c r="AB367" s="57">
        <v>1336.23</v>
      </c>
      <c r="AC367" s="55" t="s">
        <v>1952</v>
      </c>
      <c r="AD367" s="58">
        <v>44348</v>
      </c>
    </row>
    <row r="368" spans="1:30" x14ac:dyDescent="0.35">
      <c r="A368" s="43">
        <v>71898</v>
      </c>
      <c r="B368" s="44">
        <v>29932</v>
      </c>
      <c r="C368" s="44">
        <v>112926</v>
      </c>
      <c r="D368" s="45"/>
      <c r="E368" s="44" t="s">
        <v>1928</v>
      </c>
      <c r="F368" s="44" t="s">
        <v>1929</v>
      </c>
      <c r="G368" s="44" t="s">
        <v>1930</v>
      </c>
      <c r="H368" s="46">
        <v>44348.707025462965</v>
      </c>
      <c r="I368" s="47"/>
      <c r="J368" s="48"/>
      <c r="K368" s="49"/>
      <c r="L368" s="48"/>
      <c r="M368" s="50"/>
      <c r="N368" s="48"/>
      <c r="O368" s="44">
        <v>637</v>
      </c>
      <c r="P368" s="51"/>
      <c r="Q368" s="51"/>
      <c r="R368" s="51"/>
      <c r="S368" s="44">
        <v>0</v>
      </c>
      <c r="T368" s="44">
        <v>3</v>
      </c>
      <c r="U368" s="44">
        <v>916</v>
      </c>
      <c r="V368" s="44" t="s">
        <v>1350</v>
      </c>
      <c r="W368" s="44" t="s">
        <v>1517</v>
      </c>
      <c r="X368" s="44" t="s">
        <v>1518</v>
      </c>
      <c r="Y368" s="44" t="s">
        <v>47</v>
      </c>
      <c r="Z368" s="52">
        <v>31.584</v>
      </c>
      <c r="AA368" s="52">
        <v>0</v>
      </c>
      <c r="AB368" s="52">
        <v>94.751999999999995</v>
      </c>
      <c r="AC368" s="44" t="s">
        <v>1953</v>
      </c>
      <c r="AD368" s="53">
        <v>44348</v>
      </c>
    </row>
    <row r="369" spans="1:30" x14ac:dyDescent="0.35">
      <c r="A369" s="54">
        <v>71898</v>
      </c>
      <c r="B369" s="55">
        <v>29932</v>
      </c>
      <c r="C369" s="55">
        <v>112927</v>
      </c>
      <c r="D369" s="45"/>
      <c r="E369" s="55" t="s">
        <v>1928</v>
      </c>
      <c r="F369" s="55" t="s">
        <v>1929</v>
      </c>
      <c r="G369" s="55" t="s">
        <v>1930</v>
      </c>
      <c r="H369" s="56">
        <v>44348.707025462965</v>
      </c>
      <c r="I369" s="47"/>
      <c r="J369" s="48"/>
      <c r="K369" s="49"/>
      <c r="L369" s="48"/>
      <c r="M369" s="50"/>
      <c r="N369" s="48"/>
      <c r="O369" s="55">
        <v>637</v>
      </c>
      <c r="P369" s="51"/>
      <c r="Q369" s="51"/>
      <c r="R369" s="51"/>
      <c r="S369" s="55">
        <v>0</v>
      </c>
      <c r="T369" s="55">
        <v>1</v>
      </c>
      <c r="U369" s="55">
        <v>948</v>
      </c>
      <c r="V369" s="55" t="s">
        <v>1350</v>
      </c>
      <c r="W369" s="55" t="s">
        <v>1360</v>
      </c>
      <c r="X369" s="55" t="s">
        <v>1475</v>
      </c>
      <c r="Y369" s="55" t="s">
        <v>1362</v>
      </c>
      <c r="Z369" s="57">
        <v>63.9</v>
      </c>
      <c r="AA369" s="57">
        <v>0</v>
      </c>
      <c r="AB369" s="57">
        <v>63.9</v>
      </c>
      <c r="AC369" s="60" t="s">
        <v>1954</v>
      </c>
      <c r="AD369" s="58">
        <v>44348</v>
      </c>
    </row>
    <row r="370" spans="1:30" x14ac:dyDescent="0.35">
      <c r="A370" s="43">
        <v>71898</v>
      </c>
      <c r="B370" s="44">
        <v>29932</v>
      </c>
      <c r="C370" s="44">
        <v>112928</v>
      </c>
      <c r="D370" s="45"/>
      <c r="E370" s="44" t="s">
        <v>1928</v>
      </c>
      <c r="F370" s="44" t="s">
        <v>1929</v>
      </c>
      <c r="G370" s="44" t="s">
        <v>1930</v>
      </c>
      <c r="H370" s="46">
        <v>44348.707025462965</v>
      </c>
      <c r="I370" s="47"/>
      <c r="J370" s="48"/>
      <c r="K370" s="49"/>
      <c r="L370" s="48"/>
      <c r="M370" s="50"/>
      <c r="N370" s="48"/>
      <c r="O370" s="44">
        <v>637</v>
      </c>
      <c r="P370" s="51"/>
      <c r="Q370" s="51"/>
      <c r="R370" s="51"/>
      <c r="S370" s="44">
        <v>0</v>
      </c>
      <c r="T370" s="44">
        <v>3</v>
      </c>
      <c r="U370" s="44">
        <v>979</v>
      </c>
      <c r="V370" s="44" t="s">
        <v>1370</v>
      </c>
      <c r="W370" s="44" t="s">
        <v>1443</v>
      </c>
      <c r="X370" s="44" t="s">
        <v>1502</v>
      </c>
      <c r="Y370" s="44" t="s">
        <v>1459</v>
      </c>
      <c r="Z370" s="52">
        <v>445.41</v>
      </c>
      <c r="AA370" s="52">
        <v>0</v>
      </c>
      <c r="AB370" s="52">
        <v>1336.23</v>
      </c>
      <c r="AC370" s="44" t="s">
        <v>1955</v>
      </c>
      <c r="AD370" s="53">
        <v>44348</v>
      </c>
    </row>
    <row r="371" spans="1:30" x14ac:dyDescent="0.35">
      <c r="A371" s="54">
        <v>71898</v>
      </c>
      <c r="B371" s="55">
        <v>29932</v>
      </c>
      <c r="C371" s="55">
        <v>112929</v>
      </c>
      <c r="D371" s="45"/>
      <c r="E371" s="55" t="s">
        <v>1928</v>
      </c>
      <c r="F371" s="55" t="s">
        <v>1929</v>
      </c>
      <c r="G371" s="55" t="s">
        <v>1930</v>
      </c>
      <c r="H371" s="56">
        <v>44348.707025462965</v>
      </c>
      <c r="I371" s="47"/>
      <c r="J371" s="48"/>
      <c r="K371" s="49"/>
      <c r="L371" s="48"/>
      <c r="M371" s="50"/>
      <c r="N371" s="48"/>
      <c r="O371" s="55">
        <v>637</v>
      </c>
      <c r="P371" s="51"/>
      <c r="Q371" s="51"/>
      <c r="R371" s="51"/>
      <c r="S371" s="55">
        <v>0</v>
      </c>
      <c r="T371" s="55">
        <v>3</v>
      </c>
      <c r="U371" s="55">
        <v>951</v>
      </c>
      <c r="V371" s="55" t="s">
        <v>1350</v>
      </c>
      <c r="W371" s="55" t="s">
        <v>1512</v>
      </c>
      <c r="X371" s="55" t="s">
        <v>1513</v>
      </c>
      <c r="Y371" s="55" t="s">
        <v>1379</v>
      </c>
      <c r="Z371" s="57">
        <v>242.994</v>
      </c>
      <c r="AA371" s="57">
        <v>0</v>
      </c>
      <c r="AB371" s="57">
        <v>728.98199999999997</v>
      </c>
      <c r="AC371" s="55" t="s">
        <v>1956</v>
      </c>
      <c r="AD371" s="58">
        <v>44348</v>
      </c>
    </row>
    <row r="372" spans="1:30" x14ac:dyDescent="0.35">
      <c r="A372" s="43">
        <v>71898</v>
      </c>
      <c r="B372" s="44">
        <v>29932</v>
      </c>
      <c r="C372" s="44">
        <v>112930</v>
      </c>
      <c r="D372" s="45"/>
      <c r="E372" s="44" t="s">
        <v>1928</v>
      </c>
      <c r="F372" s="44" t="s">
        <v>1929</v>
      </c>
      <c r="G372" s="44" t="s">
        <v>1930</v>
      </c>
      <c r="H372" s="46">
        <v>44348.707025462965</v>
      </c>
      <c r="I372" s="47"/>
      <c r="J372" s="48"/>
      <c r="K372" s="49"/>
      <c r="L372" s="48"/>
      <c r="M372" s="50"/>
      <c r="N372" s="48"/>
      <c r="O372" s="44">
        <v>637</v>
      </c>
      <c r="P372" s="51"/>
      <c r="Q372" s="51"/>
      <c r="R372" s="51"/>
      <c r="S372" s="44">
        <v>0</v>
      </c>
      <c r="T372" s="44">
        <v>3</v>
      </c>
      <c r="U372" s="44">
        <v>954</v>
      </c>
      <c r="V372" s="44" t="s">
        <v>1370</v>
      </c>
      <c r="W372" s="44" t="s">
        <v>1443</v>
      </c>
      <c r="X372" s="44" t="s">
        <v>1446</v>
      </c>
      <c r="Y372" s="44" t="s">
        <v>1353</v>
      </c>
      <c r="Z372" s="52">
        <v>1430.442</v>
      </c>
      <c r="AA372" s="52">
        <v>0</v>
      </c>
      <c r="AB372" s="52">
        <v>4291.326</v>
      </c>
      <c r="AC372" s="44" t="s">
        <v>1957</v>
      </c>
      <c r="AD372" s="53">
        <v>44348</v>
      </c>
    </row>
    <row r="373" spans="1:30" x14ac:dyDescent="0.35">
      <c r="A373" s="54">
        <v>71898</v>
      </c>
      <c r="B373" s="55">
        <v>29932</v>
      </c>
      <c r="C373" s="55">
        <v>112931</v>
      </c>
      <c r="D373" s="45"/>
      <c r="E373" s="55" t="s">
        <v>1928</v>
      </c>
      <c r="F373" s="55" t="s">
        <v>1929</v>
      </c>
      <c r="G373" s="55" t="s">
        <v>1930</v>
      </c>
      <c r="H373" s="56">
        <v>44348.707025462965</v>
      </c>
      <c r="I373" s="47"/>
      <c r="J373" s="48"/>
      <c r="K373" s="49"/>
      <c r="L373" s="48"/>
      <c r="M373" s="50"/>
      <c r="N373" s="48"/>
      <c r="O373" s="55">
        <v>637</v>
      </c>
      <c r="P373" s="51"/>
      <c r="Q373" s="51"/>
      <c r="R373" s="51"/>
      <c r="S373" s="55">
        <v>0</v>
      </c>
      <c r="T373" s="55">
        <v>1</v>
      </c>
      <c r="U373" s="55">
        <v>952</v>
      </c>
      <c r="V373" s="55" t="s">
        <v>1350</v>
      </c>
      <c r="W373" s="55" t="s">
        <v>1856</v>
      </c>
      <c r="X373" s="55" t="s">
        <v>1857</v>
      </c>
      <c r="Y373" s="55" t="s">
        <v>1362</v>
      </c>
      <c r="Z373" s="57">
        <v>12.144</v>
      </c>
      <c r="AA373" s="57">
        <v>0</v>
      </c>
      <c r="AB373" s="57">
        <v>12.144</v>
      </c>
      <c r="AC373" s="55" t="s">
        <v>1958</v>
      </c>
      <c r="AD373" s="58">
        <v>44348</v>
      </c>
    </row>
    <row r="374" spans="1:30" x14ac:dyDescent="0.35">
      <c r="A374" s="43">
        <v>71898</v>
      </c>
      <c r="B374" s="44">
        <v>29932</v>
      </c>
      <c r="C374" s="44">
        <v>112932</v>
      </c>
      <c r="D374" s="45"/>
      <c r="E374" s="44" t="s">
        <v>1928</v>
      </c>
      <c r="F374" s="44" t="s">
        <v>1929</v>
      </c>
      <c r="G374" s="44" t="s">
        <v>1930</v>
      </c>
      <c r="H374" s="46">
        <v>44348.707025462965</v>
      </c>
      <c r="I374" s="47"/>
      <c r="J374" s="48"/>
      <c r="K374" s="49"/>
      <c r="L374" s="48"/>
      <c r="M374" s="50"/>
      <c r="N374" s="48"/>
      <c r="O374" s="44">
        <v>637</v>
      </c>
      <c r="P374" s="51"/>
      <c r="Q374" s="51"/>
      <c r="R374" s="51"/>
      <c r="S374" s="44">
        <v>0</v>
      </c>
      <c r="T374" s="44">
        <v>5</v>
      </c>
      <c r="U374" s="44">
        <v>965</v>
      </c>
      <c r="V374" s="44" t="s">
        <v>1370</v>
      </c>
      <c r="W374" s="44" t="s">
        <v>1443</v>
      </c>
      <c r="X374" s="44" t="s">
        <v>1632</v>
      </c>
      <c r="Y374" s="44" t="s">
        <v>1353</v>
      </c>
      <c r="Z374" s="52">
        <v>445.41</v>
      </c>
      <c r="AA374" s="52">
        <v>0</v>
      </c>
      <c r="AB374" s="52">
        <v>2227.0500000000002</v>
      </c>
      <c r="AC374" s="44" t="s">
        <v>1959</v>
      </c>
      <c r="AD374" s="53">
        <v>44348</v>
      </c>
    </row>
    <row r="375" spans="1:30" x14ac:dyDescent="0.35">
      <c r="A375" s="54">
        <v>71898</v>
      </c>
      <c r="B375" s="55">
        <v>29932</v>
      </c>
      <c r="C375" s="55">
        <v>112933</v>
      </c>
      <c r="D375" s="45"/>
      <c r="E375" s="55" t="s">
        <v>1928</v>
      </c>
      <c r="F375" s="55" t="s">
        <v>1929</v>
      </c>
      <c r="G375" s="55" t="s">
        <v>1930</v>
      </c>
      <c r="H375" s="56">
        <v>44348.707025462965</v>
      </c>
      <c r="I375" s="47"/>
      <c r="J375" s="48"/>
      <c r="K375" s="49"/>
      <c r="L375" s="48"/>
      <c r="M375" s="50"/>
      <c r="N375" s="48"/>
      <c r="O375" s="55">
        <v>637</v>
      </c>
      <c r="P375" s="51"/>
      <c r="Q375" s="51"/>
      <c r="R375" s="51"/>
      <c r="S375" s="55">
        <v>0</v>
      </c>
      <c r="T375" s="55">
        <v>2</v>
      </c>
      <c r="U375" s="55">
        <v>961</v>
      </c>
      <c r="V375" s="55" t="s">
        <v>1370</v>
      </c>
      <c r="W375" s="55" t="s">
        <v>1443</v>
      </c>
      <c r="X375" s="55" t="s">
        <v>1500</v>
      </c>
      <c r="Y375" s="55" t="s">
        <v>1353</v>
      </c>
      <c r="Z375" s="57">
        <v>445.41</v>
      </c>
      <c r="AA375" s="57">
        <v>0</v>
      </c>
      <c r="AB375" s="57">
        <v>890.82</v>
      </c>
      <c r="AC375" s="55" t="s">
        <v>1960</v>
      </c>
      <c r="AD375" s="58">
        <v>44348</v>
      </c>
    </row>
    <row r="376" spans="1:30" x14ac:dyDescent="0.35">
      <c r="A376" s="43">
        <v>71899</v>
      </c>
      <c r="B376" s="44">
        <v>29568</v>
      </c>
      <c r="C376" s="44">
        <v>112934</v>
      </c>
      <c r="D376" s="45"/>
      <c r="E376" s="44" t="s">
        <v>1961</v>
      </c>
      <c r="F376" s="44" t="s">
        <v>1962</v>
      </c>
      <c r="G376" s="44" t="s">
        <v>1963</v>
      </c>
      <c r="H376" s="46">
        <v>44348.766250000001</v>
      </c>
      <c r="I376" s="47"/>
      <c r="J376" s="48"/>
      <c r="K376" s="49"/>
      <c r="L376" s="48"/>
      <c r="M376" s="50"/>
      <c r="N376" s="48"/>
      <c r="O376" s="44">
        <v>993</v>
      </c>
      <c r="P376" s="51"/>
      <c r="Q376" s="51"/>
      <c r="R376" s="51"/>
      <c r="S376" s="44">
        <v>2</v>
      </c>
      <c r="T376" s="44">
        <v>2</v>
      </c>
      <c r="U376" s="44">
        <v>881</v>
      </c>
      <c r="V376" s="44" t="s">
        <v>1395</v>
      </c>
      <c r="W376" s="44" t="s">
        <v>1439</v>
      </c>
      <c r="X376" s="44" t="s">
        <v>1526</v>
      </c>
      <c r="Y376" s="44" t="s">
        <v>1353</v>
      </c>
      <c r="Z376" s="52">
        <v>32.393999999999998</v>
      </c>
      <c r="AA376" s="52">
        <v>0</v>
      </c>
      <c r="AB376" s="52">
        <v>64.787999999999997</v>
      </c>
      <c r="AC376" s="44" t="s">
        <v>1964</v>
      </c>
      <c r="AD376" s="53">
        <v>44348</v>
      </c>
    </row>
    <row r="377" spans="1:30" x14ac:dyDescent="0.35">
      <c r="A377" s="54">
        <v>71899</v>
      </c>
      <c r="B377" s="55">
        <v>29568</v>
      </c>
      <c r="C377" s="55">
        <v>112935</v>
      </c>
      <c r="D377" s="45"/>
      <c r="E377" s="55" t="s">
        <v>1961</v>
      </c>
      <c r="F377" s="55" t="s">
        <v>1962</v>
      </c>
      <c r="G377" s="55" t="s">
        <v>1963</v>
      </c>
      <c r="H377" s="56">
        <v>44348.766250000001</v>
      </c>
      <c r="I377" s="47"/>
      <c r="J377" s="48"/>
      <c r="K377" s="49"/>
      <c r="L377" s="48"/>
      <c r="M377" s="50"/>
      <c r="N377" s="48"/>
      <c r="O377" s="55">
        <v>993</v>
      </c>
      <c r="P377" s="51"/>
      <c r="Q377" s="51"/>
      <c r="R377" s="51"/>
      <c r="S377" s="55">
        <v>2</v>
      </c>
      <c r="T377" s="55">
        <v>1</v>
      </c>
      <c r="U377" s="55">
        <v>988</v>
      </c>
      <c r="V377" s="55" t="s">
        <v>1370</v>
      </c>
      <c r="W377" s="55" t="s">
        <v>1371</v>
      </c>
      <c r="X377" s="55" t="s">
        <v>1374</v>
      </c>
      <c r="Y377" s="55" t="s">
        <v>1362</v>
      </c>
      <c r="Z377" s="57">
        <v>112.998</v>
      </c>
      <c r="AA377" s="57">
        <v>0.4</v>
      </c>
      <c r="AB377" s="57">
        <v>67.7988</v>
      </c>
      <c r="AC377" s="55" t="s">
        <v>1965</v>
      </c>
      <c r="AD377" s="58">
        <v>44348</v>
      </c>
    </row>
    <row r="378" spans="1:30" x14ac:dyDescent="0.35">
      <c r="A378" s="43">
        <v>71899</v>
      </c>
      <c r="B378" s="44">
        <v>29568</v>
      </c>
      <c r="C378" s="44">
        <v>112936</v>
      </c>
      <c r="D378" s="45"/>
      <c r="E378" s="44" t="s">
        <v>1961</v>
      </c>
      <c r="F378" s="44" t="s">
        <v>1962</v>
      </c>
      <c r="G378" s="44" t="s">
        <v>1963</v>
      </c>
      <c r="H378" s="46">
        <v>44348.766250000001</v>
      </c>
      <c r="I378" s="47"/>
      <c r="J378" s="48"/>
      <c r="K378" s="49"/>
      <c r="L378" s="48"/>
      <c r="M378" s="50"/>
      <c r="N378" s="48"/>
      <c r="O378" s="44">
        <v>993</v>
      </c>
      <c r="P378" s="51"/>
      <c r="Q378" s="51"/>
      <c r="R378" s="51"/>
      <c r="S378" s="44">
        <v>2</v>
      </c>
      <c r="T378" s="44">
        <v>1</v>
      </c>
      <c r="U378" s="44">
        <v>981</v>
      </c>
      <c r="V378" s="44" t="s">
        <v>1370</v>
      </c>
      <c r="W378" s="44" t="s">
        <v>1371</v>
      </c>
      <c r="X378" s="44" t="s">
        <v>1415</v>
      </c>
      <c r="Y378" s="44" t="s">
        <v>1362</v>
      </c>
      <c r="Z378" s="52">
        <v>461.69400000000002</v>
      </c>
      <c r="AA378" s="52">
        <v>0</v>
      </c>
      <c r="AB378" s="52">
        <v>461.69400000000002</v>
      </c>
      <c r="AC378" s="44" t="s">
        <v>1966</v>
      </c>
      <c r="AD378" s="53">
        <v>44348</v>
      </c>
    </row>
    <row r="379" spans="1:30" x14ac:dyDescent="0.35">
      <c r="A379" s="54">
        <v>71899</v>
      </c>
      <c r="B379" s="55">
        <v>29568</v>
      </c>
      <c r="C379" s="55">
        <v>112937</v>
      </c>
      <c r="D379" s="45"/>
      <c r="E379" s="55" t="s">
        <v>1961</v>
      </c>
      <c r="F379" s="55" t="s">
        <v>1962</v>
      </c>
      <c r="G379" s="55" t="s">
        <v>1963</v>
      </c>
      <c r="H379" s="56">
        <v>44348.766250000001</v>
      </c>
      <c r="I379" s="47"/>
      <c r="J379" s="48"/>
      <c r="K379" s="49"/>
      <c r="L379" s="48"/>
      <c r="M379" s="50"/>
      <c r="N379" s="48"/>
      <c r="O379" s="55">
        <v>993</v>
      </c>
      <c r="P379" s="51"/>
      <c r="Q379" s="51"/>
      <c r="R379" s="51"/>
      <c r="S379" s="55">
        <v>2</v>
      </c>
      <c r="T379" s="55">
        <v>1</v>
      </c>
      <c r="U379" s="55">
        <v>743</v>
      </c>
      <c r="V379" s="55" t="s">
        <v>1350</v>
      </c>
      <c r="W379" s="55" t="s">
        <v>1367</v>
      </c>
      <c r="X379" s="55" t="s">
        <v>1383</v>
      </c>
      <c r="Y379" s="55" t="s">
        <v>1379</v>
      </c>
      <c r="Z379" s="57">
        <v>809.76</v>
      </c>
      <c r="AA379" s="57">
        <v>0</v>
      </c>
      <c r="AB379" s="57">
        <v>809.76</v>
      </c>
      <c r="AC379" s="55" t="s">
        <v>1967</v>
      </c>
      <c r="AD379" s="58">
        <v>44348</v>
      </c>
    </row>
    <row r="380" spans="1:30" x14ac:dyDescent="0.35">
      <c r="A380" s="43">
        <v>71899</v>
      </c>
      <c r="B380" s="44">
        <v>29568</v>
      </c>
      <c r="C380" s="44">
        <v>112938</v>
      </c>
      <c r="D380" s="45"/>
      <c r="E380" s="44" t="s">
        <v>1961</v>
      </c>
      <c r="F380" s="44" t="s">
        <v>1962</v>
      </c>
      <c r="G380" s="44" t="s">
        <v>1963</v>
      </c>
      <c r="H380" s="46">
        <v>44348.766250000001</v>
      </c>
      <c r="I380" s="47"/>
      <c r="J380" s="48"/>
      <c r="K380" s="49"/>
      <c r="L380" s="48"/>
      <c r="M380" s="50"/>
      <c r="N380" s="48"/>
      <c r="O380" s="44">
        <v>993</v>
      </c>
      <c r="P380" s="51"/>
      <c r="Q380" s="51"/>
      <c r="R380" s="51"/>
      <c r="S380" s="44">
        <v>2</v>
      </c>
      <c r="T380" s="44">
        <v>1</v>
      </c>
      <c r="U380" s="44">
        <v>808</v>
      </c>
      <c r="V380" s="44" t="s">
        <v>1350</v>
      </c>
      <c r="W380" s="44" t="s">
        <v>1421</v>
      </c>
      <c r="X380" s="44" t="s">
        <v>1809</v>
      </c>
      <c r="Y380" s="44" t="s">
        <v>47</v>
      </c>
      <c r="Z380" s="52">
        <v>26.724</v>
      </c>
      <c r="AA380" s="52">
        <v>0</v>
      </c>
      <c r="AB380" s="52">
        <v>26.724</v>
      </c>
      <c r="AC380" s="44" t="s">
        <v>1968</v>
      </c>
      <c r="AD380" s="53">
        <v>44348</v>
      </c>
    </row>
    <row r="381" spans="1:30" x14ac:dyDescent="0.35">
      <c r="A381" s="54">
        <v>71899</v>
      </c>
      <c r="B381" s="55">
        <v>29568</v>
      </c>
      <c r="C381" s="55">
        <v>112939</v>
      </c>
      <c r="D381" s="45"/>
      <c r="E381" s="55" t="s">
        <v>1961</v>
      </c>
      <c r="F381" s="55" t="s">
        <v>1962</v>
      </c>
      <c r="G381" s="55" t="s">
        <v>1963</v>
      </c>
      <c r="H381" s="56">
        <v>44348.766250000001</v>
      </c>
      <c r="I381" s="47"/>
      <c r="J381" s="48"/>
      <c r="K381" s="49"/>
      <c r="L381" s="48"/>
      <c r="M381" s="50"/>
      <c r="N381" s="48"/>
      <c r="O381" s="55">
        <v>993</v>
      </c>
      <c r="P381" s="51"/>
      <c r="Q381" s="51"/>
      <c r="R381" s="51"/>
      <c r="S381" s="55">
        <v>2</v>
      </c>
      <c r="T381" s="55">
        <v>2</v>
      </c>
      <c r="U381" s="55">
        <v>714</v>
      </c>
      <c r="V381" s="55" t="s">
        <v>1395</v>
      </c>
      <c r="W381" s="55" t="s">
        <v>1439</v>
      </c>
      <c r="X381" s="55" t="s">
        <v>1440</v>
      </c>
      <c r="Y381" s="55" t="s">
        <v>1441</v>
      </c>
      <c r="Z381" s="57">
        <v>29.994</v>
      </c>
      <c r="AA381" s="57">
        <v>0</v>
      </c>
      <c r="AB381" s="57">
        <v>59.988</v>
      </c>
      <c r="AC381" s="55" t="s">
        <v>1969</v>
      </c>
      <c r="AD381" s="58">
        <v>44348</v>
      </c>
    </row>
    <row r="382" spans="1:30" x14ac:dyDescent="0.35">
      <c r="A382" s="43">
        <v>71899</v>
      </c>
      <c r="B382" s="44">
        <v>29568</v>
      </c>
      <c r="C382" s="44">
        <v>112940</v>
      </c>
      <c r="D382" s="45"/>
      <c r="E382" s="44" t="s">
        <v>1961</v>
      </c>
      <c r="F382" s="44" t="s">
        <v>1962</v>
      </c>
      <c r="G382" s="44" t="s">
        <v>1963</v>
      </c>
      <c r="H382" s="46">
        <v>44348.766250000001</v>
      </c>
      <c r="I382" s="47"/>
      <c r="J382" s="48"/>
      <c r="K382" s="49"/>
      <c r="L382" s="48"/>
      <c r="M382" s="50"/>
      <c r="N382" s="48"/>
      <c r="O382" s="44">
        <v>993</v>
      </c>
      <c r="P382" s="51"/>
      <c r="Q382" s="51"/>
      <c r="R382" s="51"/>
      <c r="S382" s="44">
        <v>2</v>
      </c>
      <c r="T382" s="44">
        <v>2</v>
      </c>
      <c r="U382" s="44">
        <v>944</v>
      </c>
      <c r="V382" s="44" t="s">
        <v>1350</v>
      </c>
      <c r="W382" s="44" t="s">
        <v>1367</v>
      </c>
      <c r="X382" s="44" t="s">
        <v>1807</v>
      </c>
      <c r="Y382" s="44" t="s">
        <v>1362</v>
      </c>
      <c r="Z382" s="52">
        <v>158.43</v>
      </c>
      <c r="AA382" s="52">
        <v>0</v>
      </c>
      <c r="AB382" s="52">
        <v>316.86</v>
      </c>
      <c r="AC382" s="44" t="s">
        <v>1970</v>
      </c>
      <c r="AD382" s="53">
        <v>44348</v>
      </c>
    </row>
    <row r="383" spans="1:30" x14ac:dyDescent="0.35">
      <c r="A383" s="54">
        <v>71899</v>
      </c>
      <c r="B383" s="55">
        <v>29568</v>
      </c>
      <c r="C383" s="55">
        <v>112941</v>
      </c>
      <c r="D383" s="45"/>
      <c r="E383" s="55" t="s">
        <v>1961</v>
      </c>
      <c r="F383" s="55" t="s">
        <v>1962</v>
      </c>
      <c r="G383" s="55" t="s">
        <v>1963</v>
      </c>
      <c r="H383" s="56">
        <v>44348.766250000001</v>
      </c>
      <c r="I383" s="47"/>
      <c r="J383" s="48"/>
      <c r="K383" s="49"/>
      <c r="L383" s="48"/>
      <c r="M383" s="50"/>
      <c r="N383" s="48"/>
      <c r="O383" s="55">
        <v>993</v>
      </c>
      <c r="P383" s="51"/>
      <c r="Q383" s="51"/>
      <c r="R383" s="51"/>
      <c r="S383" s="55">
        <v>2</v>
      </c>
      <c r="T383" s="55">
        <v>1</v>
      </c>
      <c r="U383" s="55">
        <v>937</v>
      </c>
      <c r="V383" s="55" t="s">
        <v>1350</v>
      </c>
      <c r="W383" s="55" t="s">
        <v>1391</v>
      </c>
      <c r="X383" s="55" t="s">
        <v>1392</v>
      </c>
      <c r="Y383" s="55" t="s">
        <v>1393</v>
      </c>
      <c r="Z383" s="57">
        <v>48.594000000000001</v>
      </c>
      <c r="AA383" s="57">
        <v>0</v>
      </c>
      <c r="AB383" s="57">
        <v>48.594000000000001</v>
      </c>
      <c r="AC383" s="55" t="s">
        <v>1971</v>
      </c>
      <c r="AD383" s="58">
        <v>44348</v>
      </c>
    </row>
    <row r="384" spans="1:30" x14ac:dyDescent="0.35">
      <c r="A384" s="43">
        <v>71902</v>
      </c>
      <c r="B384" s="44">
        <v>29929</v>
      </c>
      <c r="C384" s="44">
        <v>112953</v>
      </c>
      <c r="D384" s="45"/>
      <c r="E384" s="44" t="s">
        <v>1972</v>
      </c>
      <c r="F384" s="44" t="s">
        <v>1973</v>
      </c>
      <c r="G384" s="44" t="s">
        <v>1974</v>
      </c>
      <c r="H384" s="46">
        <v>44348.704074074078</v>
      </c>
      <c r="I384" s="47"/>
      <c r="J384" s="48"/>
      <c r="K384" s="49"/>
      <c r="L384" s="48"/>
      <c r="M384" s="50"/>
      <c r="N384" s="48"/>
      <c r="O384" s="44">
        <v>999</v>
      </c>
      <c r="P384" s="51"/>
      <c r="Q384" s="51"/>
      <c r="R384" s="51"/>
      <c r="S384" s="44">
        <v>2</v>
      </c>
      <c r="T384" s="44">
        <v>5</v>
      </c>
      <c r="U384" s="44">
        <v>780</v>
      </c>
      <c r="V384" s="44" t="s">
        <v>1370</v>
      </c>
      <c r="W384" s="44" t="s">
        <v>1371</v>
      </c>
      <c r="X384" s="44" t="s">
        <v>1389</v>
      </c>
      <c r="Y384" s="44" t="s">
        <v>1362</v>
      </c>
      <c r="Z384" s="52">
        <v>1391.9939999999999</v>
      </c>
      <c r="AA384" s="52">
        <v>0</v>
      </c>
      <c r="AB384" s="52">
        <v>6959.97</v>
      </c>
      <c r="AC384" s="44" t="s">
        <v>1975</v>
      </c>
      <c r="AD384" s="53">
        <v>44348</v>
      </c>
    </row>
    <row r="385" spans="1:30" x14ac:dyDescent="0.35">
      <c r="A385" s="54">
        <v>71902</v>
      </c>
      <c r="B385" s="55">
        <v>29929</v>
      </c>
      <c r="C385" s="55">
        <v>112954</v>
      </c>
      <c r="D385" s="45"/>
      <c r="E385" s="55" t="s">
        <v>1972</v>
      </c>
      <c r="F385" s="55" t="s">
        <v>1973</v>
      </c>
      <c r="G385" s="55" t="s">
        <v>1974</v>
      </c>
      <c r="H385" s="56">
        <v>44348.704074074078</v>
      </c>
      <c r="I385" s="47"/>
      <c r="J385" s="48"/>
      <c r="K385" s="49"/>
      <c r="L385" s="48"/>
      <c r="M385" s="50"/>
      <c r="N385" s="48"/>
      <c r="O385" s="55">
        <v>999</v>
      </c>
      <c r="P385" s="51"/>
      <c r="Q385" s="51"/>
      <c r="R385" s="51"/>
      <c r="S385" s="55">
        <v>2</v>
      </c>
      <c r="T385" s="55">
        <v>2</v>
      </c>
      <c r="U385" s="55">
        <v>981</v>
      </c>
      <c r="V385" s="55" t="s">
        <v>1370</v>
      </c>
      <c r="W385" s="55" t="s">
        <v>1371</v>
      </c>
      <c r="X385" s="55" t="s">
        <v>1415</v>
      </c>
      <c r="Y385" s="55" t="s">
        <v>1362</v>
      </c>
      <c r="Z385" s="57">
        <v>461.69400000000002</v>
      </c>
      <c r="AA385" s="57">
        <v>0</v>
      </c>
      <c r="AB385" s="57">
        <v>923.38800000000003</v>
      </c>
      <c r="AC385" s="55" t="s">
        <v>1976</v>
      </c>
      <c r="AD385" s="58">
        <v>44348</v>
      </c>
    </row>
    <row r="386" spans="1:30" x14ac:dyDescent="0.35">
      <c r="A386" s="43">
        <v>71902</v>
      </c>
      <c r="B386" s="44">
        <v>29929</v>
      </c>
      <c r="C386" s="44">
        <v>112955</v>
      </c>
      <c r="D386" s="45"/>
      <c r="E386" s="44" t="s">
        <v>1972</v>
      </c>
      <c r="F386" s="44" t="s">
        <v>1973</v>
      </c>
      <c r="G386" s="44" t="s">
        <v>1974</v>
      </c>
      <c r="H386" s="46">
        <v>44348.704074074078</v>
      </c>
      <c r="I386" s="47"/>
      <c r="J386" s="48"/>
      <c r="K386" s="49"/>
      <c r="L386" s="48"/>
      <c r="M386" s="50"/>
      <c r="N386" s="48"/>
      <c r="O386" s="44">
        <v>999</v>
      </c>
      <c r="P386" s="51"/>
      <c r="Q386" s="51"/>
      <c r="R386" s="51"/>
      <c r="S386" s="44">
        <v>2</v>
      </c>
      <c r="T386" s="44">
        <v>1</v>
      </c>
      <c r="U386" s="44">
        <v>904</v>
      </c>
      <c r="V386" s="44" t="s">
        <v>1350</v>
      </c>
      <c r="W386" s="44" t="s">
        <v>1367</v>
      </c>
      <c r="X386" s="44" t="s">
        <v>1794</v>
      </c>
      <c r="Y386" s="44" t="s">
        <v>1362</v>
      </c>
      <c r="Z386" s="52">
        <v>218.45400000000001</v>
      </c>
      <c r="AA386" s="52">
        <v>0</v>
      </c>
      <c r="AB386" s="52">
        <v>218.45400000000001</v>
      </c>
      <c r="AC386" s="44" t="s">
        <v>1977</v>
      </c>
      <c r="AD386" s="53">
        <v>44348</v>
      </c>
    </row>
    <row r="387" spans="1:30" x14ac:dyDescent="0.35">
      <c r="A387" s="54">
        <v>71902</v>
      </c>
      <c r="B387" s="55">
        <v>29929</v>
      </c>
      <c r="C387" s="55">
        <v>112956</v>
      </c>
      <c r="D387" s="45"/>
      <c r="E387" s="55" t="s">
        <v>1972</v>
      </c>
      <c r="F387" s="55" t="s">
        <v>1973</v>
      </c>
      <c r="G387" s="55" t="s">
        <v>1974</v>
      </c>
      <c r="H387" s="56">
        <v>44348.704074074078</v>
      </c>
      <c r="I387" s="47"/>
      <c r="J387" s="48"/>
      <c r="K387" s="49"/>
      <c r="L387" s="48"/>
      <c r="M387" s="50"/>
      <c r="N387" s="48"/>
      <c r="O387" s="55">
        <v>999</v>
      </c>
      <c r="P387" s="51"/>
      <c r="Q387" s="51"/>
      <c r="R387" s="51"/>
      <c r="S387" s="55">
        <v>2</v>
      </c>
      <c r="T387" s="55">
        <v>1</v>
      </c>
      <c r="U387" s="55">
        <v>987</v>
      </c>
      <c r="V387" s="55" t="s">
        <v>1370</v>
      </c>
      <c r="W387" s="55" t="s">
        <v>1371</v>
      </c>
      <c r="X387" s="55" t="s">
        <v>1413</v>
      </c>
      <c r="Y387" s="55" t="s">
        <v>1362</v>
      </c>
      <c r="Z387" s="57">
        <v>112.998</v>
      </c>
      <c r="AA387" s="57">
        <v>0.4</v>
      </c>
      <c r="AB387" s="57">
        <v>67.7988</v>
      </c>
      <c r="AC387" s="55" t="s">
        <v>1978</v>
      </c>
      <c r="AD387" s="58">
        <v>44348</v>
      </c>
    </row>
    <row r="388" spans="1:30" x14ac:dyDescent="0.35">
      <c r="A388" s="43">
        <v>71902</v>
      </c>
      <c r="B388" s="44">
        <v>29929</v>
      </c>
      <c r="C388" s="44">
        <v>112957</v>
      </c>
      <c r="D388" s="45"/>
      <c r="E388" s="44" t="s">
        <v>1972</v>
      </c>
      <c r="F388" s="44" t="s">
        <v>1973</v>
      </c>
      <c r="G388" s="44" t="s">
        <v>1974</v>
      </c>
      <c r="H388" s="46">
        <v>44348.704074074078</v>
      </c>
      <c r="I388" s="47"/>
      <c r="J388" s="48"/>
      <c r="K388" s="49"/>
      <c r="L388" s="48"/>
      <c r="M388" s="50"/>
      <c r="N388" s="48"/>
      <c r="O388" s="44">
        <v>999</v>
      </c>
      <c r="P388" s="51"/>
      <c r="Q388" s="51"/>
      <c r="R388" s="51"/>
      <c r="S388" s="44">
        <v>2</v>
      </c>
      <c r="T388" s="44">
        <v>7</v>
      </c>
      <c r="U388" s="44">
        <v>783</v>
      </c>
      <c r="V388" s="44" t="s">
        <v>1370</v>
      </c>
      <c r="W388" s="44" t="s">
        <v>1371</v>
      </c>
      <c r="X388" s="44" t="s">
        <v>1419</v>
      </c>
      <c r="Y388" s="44" t="s">
        <v>1379</v>
      </c>
      <c r="Z388" s="52">
        <v>1376.9939999999999</v>
      </c>
      <c r="AA388" s="52">
        <v>0</v>
      </c>
      <c r="AB388" s="52">
        <v>9638.9580000000005</v>
      </c>
      <c r="AC388" s="44" t="s">
        <v>1979</v>
      </c>
      <c r="AD388" s="53">
        <v>44348</v>
      </c>
    </row>
    <row r="389" spans="1:30" x14ac:dyDescent="0.35">
      <c r="A389" s="54">
        <v>71902</v>
      </c>
      <c r="B389" s="55">
        <v>29929</v>
      </c>
      <c r="C389" s="55">
        <v>112958</v>
      </c>
      <c r="D389" s="45"/>
      <c r="E389" s="55" t="s">
        <v>1972</v>
      </c>
      <c r="F389" s="55" t="s">
        <v>1973</v>
      </c>
      <c r="G389" s="55" t="s">
        <v>1974</v>
      </c>
      <c r="H389" s="56">
        <v>44348.704074074078</v>
      </c>
      <c r="I389" s="47"/>
      <c r="J389" s="48"/>
      <c r="K389" s="49"/>
      <c r="L389" s="48"/>
      <c r="M389" s="50"/>
      <c r="N389" s="48"/>
      <c r="O389" s="55">
        <v>999</v>
      </c>
      <c r="P389" s="51"/>
      <c r="Q389" s="51"/>
      <c r="R389" s="51"/>
      <c r="S389" s="55">
        <v>2</v>
      </c>
      <c r="T389" s="55">
        <v>5</v>
      </c>
      <c r="U389" s="55">
        <v>781</v>
      </c>
      <c r="V389" s="55" t="s">
        <v>1370</v>
      </c>
      <c r="W389" s="55" t="s">
        <v>1371</v>
      </c>
      <c r="X389" s="55" t="s">
        <v>1777</v>
      </c>
      <c r="Y389" s="55" t="s">
        <v>1362</v>
      </c>
      <c r="Z389" s="57">
        <v>1391.9939999999999</v>
      </c>
      <c r="AA389" s="57">
        <v>0</v>
      </c>
      <c r="AB389" s="57">
        <v>6959.97</v>
      </c>
      <c r="AC389" s="55" t="s">
        <v>1980</v>
      </c>
      <c r="AD389" s="58">
        <v>44348</v>
      </c>
    </row>
    <row r="390" spans="1:30" x14ac:dyDescent="0.35">
      <c r="A390" s="43">
        <v>71902</v>
      </c>
      <c r="B390" s="44">
        <v>29929</v>
      </c>
      <c r="C390" s="44">
        <v>112959</v>
      </c>
      <c r="D390" s="45"/>
      <c r="E390" s="44" t="s">
        <v>1972</v>
      </c>
      <c r="F390" s="44" t="s">
        <v>1973</v>
      </c>
      <c r="G390" s="44" t="s">
        <v>1974</v>
      </c>
      <c r="H390" s="46">
        <v>44348.704074074078</v>
      </c>
      <c r="I390" s="47"/>
      <c r="J390" s="48"/>
      <c r="K390" s="49"/>
      <c r="L390" s="48"/>
      <c r="M390" s="50"/>
      <c r="N390" s="48"/>
      <c r="O390" s="44">
        <v>999</v>
      </c>
      <c r="P390" s="51"/>
      <c r="Q390" s="51"/>
      <c r="R390" s="51"/>
      <c r="S390" s="44">
        <v>2</v>
      </c>
      <c r="T390" s="44">
        <v>2</v>
      </c>
      <c r="U390" s="44">
        <v>859</v>
      </c>
      <c r="V390" s="44" t="s">
        <v>1395</v>
      </c>
      <c r="W390" s="44" t="s">
        <v>1530</v>
      </c>
      <c r="X390" s="44" t="s">
        <v>1531</v>
      </c>
      <c r="Y390" s="44" t="s">
        <v>1379</v>
      </c>
      <c r="Z390" s="52">
        <v>14.694000000000001</v>
      </c>
      <c r="AA390" s="52">
        <v>0</v>
      </c>
      <c r="AB390" s="52">
        <v>29.388000000000002</v>
      </c>
      <c r="AC390" s="44" t="s">
        <v>1981</v>
      </c>
      <c r="AD390" s="53">
        <v>44348</v>
      </c>
    </row>
    <row r="391" spans="1:30" x14ac:dyDescent="0.35">
      <c r="A391" s="54">
        <v>71902</v>
      </c>
      <c r="B391" s="55">
        <v>29929</v>
      </c>
      <c r="C391" s="55">
        <v>112960</v>
      </c>
      <c r="D391" s="45"/>
      <c r="E391" s="55" t="s">
        <v>1972</v>
      </c>
      <c r="F391" s="55" t="s">
        <v>1973</v>
      </c>
      <c r="G391" s="55" t="s">
        <v>1974</v>
      </c>
      <c r="H391" s="56">
        <v>44348.704074074078</v>
      </c>
      <c r="I391" s="47"/>
      <c r="J391" s="48"/>
      <c r="K391" s="49"/>
      <c r="L391" s="48"/>
      <c r="M391" s="50"/>
      <c r="N391" s="48"/>
      <c r="O391" s="55">
        <v>999</v>
      </c>
      <c r="P391" s="51"/>
      <c r="Q391" s="51"/>
      <c r="R391" s="51"/>
      <c r="S391" s="55">
        <v>2</v>
      </c>
      <c r="T391" s="55">
        <v>7</v>
      </c>
      <c r="U391" s="55">
        <v>869</v>
      </c>
      <c r="V391" s="55" t="s">
        <v>1395</v>
      </c>
      <c r="W391" s="55" t="s">
        <v>1396</v>
      </c>
      <c r="X391" s="55" t="s">
        <v>1430</v>
      </c>
      <c r="Y391" s="55" t="s">
        <v>1379</v>
      </c>
      <c r="Z391" s="57">
        <v>41.994</v>
      </c>
      <c r="AA391" s="57">
        <v>0</v>
      </c>
      <c r="AB391" s="57">
        <v>293.95800000000003</v>
      </c>
      <c r="AC391" s="55" t="s">
        <v>1982</v>
      </c>
      <c r="AD391" s="58">
        <v>44348</v>
      </c>
    </row>
    <row r="392" spans="1:30" x14ac:dyDescent="0.35">
      <c r="A392" s="43">
        <v>71902</v>
      </c>
      <c r="B392" s="44">
        <v>29929</v>
      </c>
      <c r="C392" s="44">
        <v>112961</v>
      </c>
      <c r="D392" s="45"/>
      <c r="E392" s="44" t="s">
        <v>1972</v>
      </c>
      <c r="F392" s="44" t="s">
        <v>1973</v>
      </c>
      <c r="G392" s="44" t="s">
        <v>1974</v>
      </c>
      <c r="H392" s="46">
        <v>44348.704074074078</v>
      </c>
      <c r="I392" s="47"/>
      <c r="J392" s="48"/>
      <c r="K392" s="49"/>
      <c r="L392" s="48"/>
      <c r="M392" s="50"/>
      <c r="N392" s="48"/>
      <c r="O392" s="44">
        <v>999</v>
      </c>
      <c r="P392" s="51"/>
      <c r="Q392" s="51"/>
      <c r="R392" s="51"/>
      <c r="S392" s="44">
        <v>2</v>
      </c>
      <c r="T392" s="44">
        <v>2</v>
      </c>
      <c r="U392" s="44">
        <v>908</v>
      </c>
      <c r="V392" s="44" t="s">
        <v>1350</v>
      </c>
      <c r="W392" s="44" t="s">
        <v>1517</v>
      </c>
      <c r="X392" s="44" t="s">
        <v>1786</v>
      </c>
      <c r="Y392" s="44" t="s">
        <v>47</v>
      </c>
      <c r="Z392" s="52">
        <v>16.271999999999998</v>
      </c>
      <c r="AA392" s="52">
        <v>0</v>
      </c>
      <c r="AB392" s="52">
        <v>32.543999999999997</v>
      </c>
      <c r="AC392" s="44" t="s">
        <v>1983</v>
      </c>
      <c r="AD392" s="53">
        <v>44348</v>
      </c>
    </row>
    <row r="393" spans="1:30" x14ac:dyDescent="0.35">
      <c r="A393" s="54">
        <v>71902</v>
      </c>
      <c r="B393" s="55">
        <v>29929</v>
      </c>
      <c r="C393" s="55">
        <v>112962</v>
      </c>
      <c r="D393" s="45"/>
      <c r="E393" s="55" t="s">
        <v>1972</v>
      </c>
      <c r="F393" s="55" t="s">
        <v>1973</v>
      </c>
      <c r="G393" s="55" t="s">
        <v>1974</v>
      </c>
      <c r="H393" s="56">
        <v>44348.704074074078</v>
      </c>
      <c r="I393" s="47"/>
      <c r="J393" s="48"/>
      <c r="K393" s="49"/>
      <c r="L393" s="48"/>
      <c r="M393" s="50"/>
      <c r="N393" s="48"/>
      <c r="O393" s="55">
        <v>999</v>
      </c>
      <c r="P393" s="51"/>
      <c r="Q393" s="51"/>
      <c r="R393" s="51"/>
      <c r="S393" s="55">
        <v>2</v>
      </c>
      <c r="T393" s="55">
        <v>3</v>
      </c>
      <c r="U393" s="55">
        <v>712</v>
      </c>
      <c r="V393" s="55" t="s">
        <v>1395</v>
      </c>
      <c r="W393" s="55" t="s">
        <v>1448</v>
      </c>
      <c r="X393" s="55" t="s">
        <v>1449</v>
      </c>
      <c r="Y393" s="55" t="s">
        <v>1441</v>
      </c>
      <c r="Z393" s="57">
        <v>5.3940000000000001</v>
      </c>
      <c r="AA393" s="57">
        <v>0</v>
      </c>
      <c r="AB393" s="57">
        <v>16.181999999999999</v>
      </c>
      <c r="AC393" s="55" t="s">
        <v>1984</v>
      </c>
      <c r="AD393" s="58">
        <v>44348</v>
      </c>
    </row>
    <row r="394" spans="1:30" x14ac:dyDescent="0.35">
      <c r="A394" s="43">
        <v>71902</v>
      </c>
      <c r="B394" s="44">
        <v>29929</v>
      </c>
      <c r="C394" s="44">
        <v>112963</v>
      </c>
      <c r="D394" s="45"/>
      <c r="E394" s="44" t="s">
        <v>1972</v>
      </c>
      <c r="F394" s="44" t="s">
        <v>1973</v>
      </c>
      <c r="G394" s="44" t="s">
        <v>1974</v>
      </c>
      <c r="H394" s="46">
        <v>44348.704074074078</v>
      </c>
      <c r="I394" s="47"/>
      <c r="J394" s="48"/>
      <c r="K394" s="49"/>
      <c r="L394" s="48"/>
      <c r="M394" s="50"/>
      <c r="N394" s="48"/>
      <c r="O394" s="44">
        <v>999</v>
      </c>
      <c r="P394" s="51"/>
      <c r="Q394" s="51"/>
      <c r="R394" s="51"/>
      <c r="S394" s="44">
        <v>2</v>
      </c>
      <c r="T394" s="44">
        <v>1</v>
      </c>
      <c r="U394" s="44">
        <v>925</v>
      </c>
      <c r="V394" s="44" t="s">
        <v>1350</v>
      </c>
      <c r="W394" s="44" t="s">
        <v>1367</v>
      </c>
      <c r="X394" s="44" t="s">
        <v>1428</v>
      </c>
      <c r="Y394" s="44" t="s">
        <v>1379</v>
      </c>
      <c r="Z394" s="52">
        <v>149.874</v>
      </c>
      <c r="AA394" s="52">
        <v>0</v>
      </c>
      <c r="AB394" s="52">
        <v>149.874</v>
      </c>
      <c r="AC394" s="59" t="s">
        <v>1985</v>
      </c>
      <c r="AD394" s="53">
        <v>44348</v>
      </c>
    </row>
    <row r="395" spans="1:30" x14ac:dyDescent="0.35">
      <c r="A395" s="54">
        <v>71902</v>
      </c>
      <c r="B395" s="55">
        <v>29929</v>
      </c>
      <c r="C395" s="55">
        <v>112964</v>
      </c>
      <c r="D395" s="45"/>
      <c r="E395" s="55" t="s">
        <v>1972</v>
      </c>
      <c r="F395" s="55" t="s">
        <v>1973</v>
      </c>
      <c r="G395" s="55" t="s">
        <v>1974</v>
      </c>
      <c r="H395" s="56">
        <v>44348.704074074078</v>
      </c>
      <c r="I395" s="47"/>
      <c r="J395" s="48"/>
      <c r="K395" s="49"/>
      <c r="L395" s="48"/>
      <c r="M395" s="50"/>
      <c r="N395" s="48"/>
      <c r="O395" s="55">
        <v>999</v>
      </c>
      <c r="P395" s="51"/>
      <c r="Q395" s="51"/>
      <c r="R395" s="51"/>
      <c r="S395" s="55">
        <v>2</v>
      </c>
      <c r="T395" s="55">
        <v>2</v>
      </c>
      <c r="U395" s="55">
        <v>937</v>
      </c>
      <c r="V395" s="55" t="s">
        <v>1350</v>
      </c>
      <c r="W395" s="55" t="s">
        <v>1391</v>
      </c>
      <c r="X395" s="55" t="s">
        <v>1392</v>
      </c>
      <c r="Y395" s="55" t="s">
        <v>1393</v>
      </c>
      <c r="Z395" s="57">
        <v>48.594000000000001</v>
      </c>
      <c r="AA395" s="57">
        <v>0</v>
      </c>
      <c r="AB395" s="57">
        <v>97.188000000000002</v>
      </c>
      <c r="AC395" s="55" t="s">
        <v>1986</v>
      </c>
      <c r="AD395" s="58">
        <v>44348</v>
      </c>
    </row>
    <row r="396" spans="1:30" x14ac:dyDescent="0.35">
      <c r="A396" s="43">
        <v>71902</v>
      </c>
      <c r="B396" s="44">
        <v>29929</v>
      </c>
      <c r="C396" s="44">
        <v>112965</v>
      </c>
      <c r="D396" s="45"/>
      <c r="E396" s="44" t="s">
        <v>1972</v>
      </c>
      <c r="F396" s="44" t="s">
        <v>1973</v>
      </c>
      <c r="G396" s="44" t="s">
        <v>1974</v>
      </c>
      <c r="H396" s="46">
        <v>44348.704074074078</v>
      </c>
      <c r="I396" s="47"/>
      <c r="J396" s="48"/>
      <c r="K396" s="49"/>
      <c r="L396" s="48"/>
      <c r="M396" s="50"/>
      <c r="N396" s="48"/>
      <c r="O396" s="44">
        <v>999</v>
      </c>
      <c r="P396" s="51"/>
      <c r="Q396" s="51"/>
      <c r="R396" s="51"/>
      <c r="S396" s="44">
        <v>2</v>
      </c>
      <c r="T396" s="44">
        <v>3</v>
      </c>
      <c r="U396" s="44">
        <v>992</v>
      </c>
      <c r="V396" s="44" t="s">
        <v>1370</v>
      </c>
      <c r="W396" s="44" t="s">
        <v>1371</v>
      </c>
      <c r="X396" s="44" t="s">
        <v>1405</v>
      </c>
      <c r="Y396" s="44" t="s">
        <v>1379</v>
      </c>
      <c r="Z396" s="52">
        <v>323.99400000000003</v>
      </c>
      <c r="AA396" s="52">
        <v>0</v>
      </c>
      <c r="AB396" s="52">
        <v>971.98199999999997</v>
      </c>
      <c r="AC396" s="44" t="s">
        <v>1987</v>
      </c>
      <c r="AD396" s="53">
        <v>44348</v>
      </c>
    </row>
    <row r="397" spans="1:30" x14ac:dyDescent="0.35">
      <c r="A397" s="54">
        <v>71902</v>
      </c>
      <c r="B397" s="55">
        <v>29929</v>
      </c>
      <c r="C397" s="55">
        <v>112966</v>
      </c>
      <c r="D397" s="45"/>
      <c r="E397" s="55" t="s">
        <v>1972</v>
      </c>
      <c r="F397" s="55" t="s">
        <v>1973</v>
      </c>
      <c r="G397" s="55" t="s">
        <v>1974</v>
      </c>
      <c r="H397" s="56">
        <v>44348.704074074078</v>
      </c>
      <c r="I397" s="47"/>
      <c r="J397" s="48"/>
      <c r="K397" s="49"/>
      <c r="L397" s="48"/>
      <c r="M397" s="50"/>
      <c r="N397" s="48"/>
      <c r="O397" s="55">
        <v>999</v>
      </c>
      <c r="P397" s="51"/>
      <c r="Q397" s="51"/>
      <c r="R397" s="51"/>
      <c r="S397" s="55">
        <v>2</v>
      </c>
      <c r="T397" s="55">
        <v>3</v>
      </c>
      <c r="U397" s="55">
        <v>980</v>
      </c>
      <c r="V397" s="55" t="s">
        <v>1370</v>
      </c>
      <c r="W397" s="55" t="s">
        <v>1371</v>
      </c>
      <c r="X397" s="55" t="s">
        <v>1782</v>
      </c>
      <c r="Y397" s="55" t="s">
        <v>1362</v>
      </c>
      <c r="Z397" s="57">
        <v>461.69400000000002</v>
      </c>
      <c r="AA397" s="57">
        <v>0</v>
      </c>
      <c r="AB397" s="57">
        <v>1385.0820000000001</v>
      </c>
      <c r="AC397" s="55" t="s">
        <v>1988</v>
      </c>
      <c r="AD397" s="58">
        <v>44348</v>
      </c>
    </row>
    <row r="398" spans="1:30" x14ac:dyDescent="0.35">
      <c r="A398" s="43">
        <v>71902</v>
      </c>
      <c r="B398" s="44">
        <v>29929</v>
      </c>
      <c r="C398" s="44">
        <v>112967</v>
      </c>
      <c r="D398" s="45"/>
      <c r="E398" s="44" t="s">
        <v>1972</v>
      </c>
      <c r="F398" s="44" t="s">
        <v>1973</v>
      </c>
      <c r="G398" s="44" t="s">
        <v>1974</v>
      </c>
      <c r="H398" s="46">
        <v>44348.704074074078</v>
      </c>
      <c r="I398" s="47"/>
      <c r="J398" s="48"/>
      <c r="K398" s="49"/>
      <c r="L398" s="48"/>
      <c r="M398" s="50"/>
      <c r="N398" s="48"/>
      <c r="O398" s="44">
        <v>999</v>
      </c>
      <c r="P398" s="51"/>
      <c r="Q398" s="51"/>
      <c r="R398" s="51"/>
      <c r="S398" s="44">
        <v>2</v>
      </c>
      <c r="T398" s="44">
        <v>3</v>
      </c>
      <c r="U398" s="44">
        <v>715</v>
      </c>
      <c r="V398" s="44" t="s">
        <v>1395</v>
      </c>
      <c r="W398" s="44" t="s">
        <v>1439</v>
      </c>
      <c r="X398" s="44" t="s">
        <v>1488</v>
      </c>
      <c r="Y398" s="44" t="s">
        <v>1441</v>
      </c>
      <c r="Z398" s="52">
        <v>29.994</v>
      </c>
      <c r="AA398" s="52">
        <v>0</v>
      </c>
      <c r="AB398" s="52">
        <v>89.981999999999999</v>
      </c>
      <c r="AC398" s="44" t="s">
        <v>1989</v>
      </c>
      <c r="AD398" s="53">
        <v>44348</v>
      </c>
    </row>
    <row r="399" spans="1:30" x14ac:dyDescent="0.35">
      <c r="A399" s="54">
        <v>71902</v>
      </c>
      <c r="B399" s="55">
        <v>29929</v>
      </c>
      <c r="C399" s="55">
        <v>112968</v>
      </c>
      <c r="D399" s="45"/>
      <c r="E399" s="55" t="s">
        <v>1972</v>
      </c>
      <c r="F399" s="55" t="s">
        <v>1973</v>
      </c>
      <c r="G399" s="55" t="s">
        <v>1974</v>
      </c>
      <c r="H399" s="56">
        <v>44348.704074074078</v>
      </c>
      <c r="I399" s="47"/>
      <c r="J399" s="48"/>
      <c r="K399" s="49"/>
      <c r="L399" s="48"/>
      <c r="M399" s="50"/>
      <c r="N399" s="48"/>
      <c r="O399" s="55">
        <v>999</v>
      </c>
      <c r="P399" s="51"/>
      <c r="Q399" s="51"/>
      <c r="R399" s="51"/>
      <c r="S399" s="55">
        <v>2</v>
      </c>
      <c r="T399" s="55">
        <v>4</v>
      </c>
      <c r="U399" s="55">
        <v>935</v>
      </c>
      <c r="V399" s="55" t="s">
        <v>1350</v>
      </c>
      <c r="W399" s="55" t="s">
        <v>1391</v>
      </c>
      <c r="X399" s="55" t="s">
        <v>1426</v>
      </c>
      <c r="Y399" s="55" t="s">
        <v>1393</v>
      </c>
      <c r="Z399" s="57">
        <v>24.294</v>
      </c>
      <c r="AA399" s="57">
        <v>0</v>
      </c>
      <c r="AB399" s="57">
        <v>97.176000000000002</v>
      </c>
      <c r="AC399" s="55" t="s">
        <v>1990</v>
      </c>
      <c r="AD399" s="58">
        <v>44348</v>
      </c>
    </row>
    <row r="400" spans="1:30" x14ac:dyDescent="0.35">
      <c r="A400" s="43">
        <v>71902</v>
      </c>
      <c r="B400" s="44">
        <v>29929</v>
      </c>
      <c r="C400" s="44">
        <v>112969</v>
      </c>
      <c r="D400" s="45"/>
      <c r="E400" s="44" t="s">
        <v>1972</v>
      </c>
      <c r="F400" s="44" t="s">
        <v>1973</v>
      </c>
      <c r="G400" s="44" t="s">
        <v>1974</v>
      </c>
      <c r="H400" s="46">
        <v>44348.704074074078</v>
      </c>
      <c r="I400" s="47"/>
      <c r="J400" s="48"/>
      <c r="K400" s="49"/>
      <c r="L400" s="48"/>
      <c r="M400" s="50"/>
      <c r="N400" s="48"/>
      <c r="O400" s="44">
        <v>999</v>
      </c>
      <c r="P400" s="51"/>
      <c r="Q400" s="51"/>
      <c r="R400" s="51"/>
      <c r="S400" s="44">
        <v>2</v>
      </c>
      <c r="T400" s="44">
        <v>1</v>
      </c>
      <c r="U400" s="44">
        <v>989</v>
      </c>
      <c r="V400" s="44" t="s">
        <v>1370</v>
      </c>
      <c r="W400" s="44" t="s">
        <v>1371</v>
      </c>
      <c r="X400" s="44" t="s">
        <v>1401</v>
      </c>
      <c r="Y400" s="44" t="s">
        <v>1379</v>
      </c>
      <c r="Z400" s="52">
        <v>323.99400000000003</v>
      </c>
      <c r="AA400" s="52">
        <v>0</v>
      </c>
      <c r="AB400" s="52">
        <v>323.99400000000003</v>
      </c>
      <c r="AC400" s="44" t="s">
        <v>1991</v>
      </c>
      <c r="AD400" s="53">
        <v>44348</v>
      </c>
    </row>
    <row r="401" spans="1:30" x14ac:dyDescent="0.35">
      <c r="A401" s="54">
        <v>71902</v>
      </c>
      <c r="B401" s="55">
        <v>29929</v>
      </c>
      <c r="C401" s="55">
        <v>112970</v>
      </c>
      <c r="D401" s="45"/>
      <c r="E401" s="55" t="s">
        <v>1972</v>
      </c>
      <c r="F401" s="55" t="s">
        <v>1973</v>
      </c>
      <c r="G401" s="55" t="s">
        <v>1974</v>
      </c>
      <c r="H401" s="56">
        <v>44348.704074074078</v>
      </c>
      <c r="I401" s="47"/>
      <c r="J401" s="48"/>
      <c r="K401" s="49"/>
      <c r="L401" s="48"/>
      <c r="M401" s="50"/>
      <c r="N401" s="48"/>
      <c r="O401" s="55">
        <v>999</v>
      </c>
      <c r="P401" s="51"/>
      <c r="Q401" s="51"/>
      <c r="R401" s="51"/>
      <c r="S401" s="55">
        <v>2</v>
      </c>
      <c r="T401" s="55">
        <v>4</v>
      </c>
      <c r="U401" s="55">
        <v>984</v>
      </c>
      <c r="V401" s="55" t="s">
        <v>1370</v>
      </c>
      <c r="W401" s="55" t="s">
        <v>1371</v>
      </c>
      <c r="X401" s="55" t="s">
        <v>1409</v>
      </c>
      <c r="Y401" s="55" t="s">
        <v>1362</v>
      </c>
      <c r="Z401" s="57">
        <v>112.998</v>
      </c>
      <c r="AA401" s="57">
        <v>0.4</v>
      </c>
      <c r="AB401" s="57">
        <v>271.1952</v>
      </c>
      <c r="AC401" s="55" t="s">
        <v>1992</v>
      </c>
      <c r="AD401" s="58">
        <v>44348</v>
      </c>
    </row>
    <row r="402" spans="1:30" x14ac:dyDescent="0.35">
      <c r="A402" s="43">
        <v>71902</v>
      </c>
      <c r="B402" s="44">
        <v>29929</v>
      </c>
      <c r="C402" s="44">
        <v>112971</v>
      </c>
      <c r="D402" s="45"/>
      <c r="E402" s="44" t="s">
        <v>1972</v>
      </c>
      <c r="F402" s="44" t="s">
        <v>1973</v>
      </c>
      <c r="G402" s="44" t="s">
        <v>1974</v>
      </c>
      <c r="H402" s="46">
        <v>44348.704074074078</v>
      </c>
      <c r="I402" s="47"/>
      <c r="J402" s="48"/>
      <c r="K402" s="49"/>
      <c r="L402" s="48"/>
      <c r="M402" s="50"/>
      <c r="N402" s="48"/>
      <c r="O402" s="44">
        <v>999</v>
      </c>
      <c r="P402" s="51"/>
      <c r="Q402" s="51"/>
      <c r="R402" s="51"/>
      <c r="S402" s="44">
        <v>2</v>
      </c>
      <c r="T402" s="44">
        <v>2</v>
      </c>
      <c r="U402" s="44">
        <v>982</v>
      </c>
      <c r="V402" s="44" t="s">
        <v>1370</v>
      </c>
      <c r="W402" s="44" t="s">
        <v>1371</v>
      </c>
      <c r="X402" s="44" t="s">
        <v>1417</v>
      </c>
      <c r="Y402" s="44" t="s">
        <v>1362</v>
      </c>
      <c r="Z402" s="52">
        <v>461.69400000000002</v>
      </c>
      <c r="AA402" s="52">
        <v>0</v>
      </c>
      <c r="AB402" s="52">
        <v>923.38800000000003</v>
      </c>
      <c r="AC402" s="44" t="s">
        <v>1993</v>
      </c>
      <c r="AD402" s="53">
        <v>44348</v>
      </c>
    </row>
    <row r="403" spans="1:30" x14ac:dyDescent="0.35">
      <c r="A403" s="54">
        <v>71902</v>
      </c>
      <c r="B403" s="55">
        <v>29929</v>
      </c>
      <c r="C403" s="55">
        <v>112972</v>
      </c>
      <c r="D403" s="45"/>
      <c r="E403" s="55" t="s">
        <v>1972</v>
      </c>
      <c r="F403" s="55" t="s">
        <v>1973</v>
      </c>
      <c r="G403" s="55" t="s">
        <v>1974</v>
      </c>
      <c r="H403" s="56">
        <v>44348.704074074078</v>
      </c>
      <c r="I403" s="47"/>
      <c r="J403" s="48"/>
      <c r="K403" s="49"/>
      <c r="L403" s="48"/>
      <c r="M403" s="50"/>
      <c r="N403" s="48"/>
      <c r="O403" s="55">
        <v>999</v>
      </c>
      <c r="P403" s="51"/>
      <c r="Q403" s="51"/>
      <c r="R403" s="51"/>
      <c r="S403" s="55">
        <v>2</v>
      </c>
      <c r="T403" s="55">
        <v>8</v>
      </c>
      <c r="U403" s="55">
        <v>782</v>
      </c>
      <c r="V403" s="55" t="s">
        <v>1370</v>
      </c>
      <c r="W403" s="55" t="s">
        <v>1371</v>
      </c>
      <c r="X403" s="55" t="s">
        <v>1385</v>
      </c>
      <c r="Y403" s="55" t="s">
        <v>1379</v>
      </c>
      <c r="Z403" s="57">
        <v>1376.9939999999999</v>
      </c>
      <c r="AA403" s="57">
        <v>0</v>
      </c>
      <c r="AB403" s="57">
        <v>11015.951999999999</v>
      </c>
      <c r="AC403" s="55" t="s">
        <v>1994</v>
      </c>
      <c r="AD403" s="58">
        <v>44348</v>
      </c>
    </row>
    <row r="404" spans="1:30" x14ac:dyDescent="0.35">
      <c r="A404" s="43">
        <v>71902</v>
      </c>
      <c r="B404" s="44">
        <v>29929</v>
      </c>
      <c r="C404" s="44">
        <v>112973</v>
      </c>
      <c r="D404" s="45"/>
      <c r="E404" s="44" t="s">
        <v>1972</v>
      </c>
      <c r="F404" s="44" t="s">
        <v>1973</v>
      </c>
      <c r="G404" s="44" t="s">
        <v>1974</v>
      </c>
      <c r="H404" s="46">
        <v>44348.704074074078</v>
      </c>
      <c r="I404" s="47"/>
      <c r="J404" s="48"/>
      <c r="K404" s="49"/>
      <c r="L404" s="48"/>
      <c r="M404" s="50"/>
      <c r="N404" s="48"/>
      <c r="O404" s="44">
        <v>999</v>
      </c>
      <c r="P404" s="51"/>
      <c r="Q404" s="51"/>
      <c r="R404" s="51"/>
      <c r="S404" s="44">
        <v>2</v>
      </c>
      <c r="T404" s="44">
        <v>2</v>
      </c>
      <c r="U404" s="44">
        <v>784</v>
      </c>
      <c r="V404" s="44" t="s">
        <v>1370</v>
      </c>
      <c r="W404" s="44" t="s">
        <v>1371</v>
      </c>
      <c r="X404" s="44" t="s">
        <v>1799</v>
      </c>
      <c r="Y404" s="44" t="s">
        <v>1379</v>
      </c>
      <c r="Z404" s="52">
        <v>1376.9939999999999</v>
      </c>
      <c r="AA404" s="52">
        <v>0</v>
      </c>
      <c r="AB404" s="52">
        <v>2753.9879999999998</v>
      </c>
      <c r="AC404" s="44" t="s">
        <v>1995</v>
      </c>
      <c r="AD404" s="53">
        <v>44348</v>
      </c>
    </row>
    <row r="405" spans="1:30" x14ac:dyDescent="0.35">
      <c r="A405" s="54">
        <v>71902</v>
      </c>
      <c r="B405" s="55">
        <v>29929</v>
      </c>
      <c r="C405" s="55">
        <v>112974</v>
      </c>
      <c r="D405" s="45"/>
      <c r="E405" s="55" t="s">
        <v>1972</v>
      </c>
      <c r="F405" s="55" t="s">
        <v>1973</v>
      </c>
      <c r="G405" s="55" t="s">
        <v>1974</v>
      </c>
      <c r="H405" s="56">
        <v>44348.704074074078</v>
      </c>
      <c r="I405" s="47"/>
      <c r="J405" s="48"/>
      <c r="K405" s="49"/>
      <c r="L405" s="48"/>
      <c r="M405" s="50"/>
      <c r="N405" s="48"/>
      <c r="O405" s="55">
        <v>999</v>
      </c>
      <c r="P405" s="51"/>
      <c r="Q405" s="51"/>
      <c r="R405" s="51"/>
      <c r="S405" s="55">
        <v>2</v>
      </c>
      <c r="T405" s="55">
        <v>1</v>
      </c>
      <c r="U405" s="55">
        <v>810</v>
      </c>
      <c r="V405" s="55" t="s">
        <v>1350</v>
      </c>
      <c r="W405" s="55" t="s">
        <v>1421</v>
      </c>
      <c r="X405" s="55" t="s">
        <v>1424</v>
      </c>
      <c r="Y405" s="55" t="s">
        <v>47</v>
      </c>
      <c r="Z405" s="57">
        <v>72.162000000000006</v>
      </c>
      <c r="AA405" s="57">
        <v>0</v>
      </c>
      <c r="AB405" s="57">
        <v>72.162000000000006</v>
      </c>
      <c r="AC405" s="55" t="s">
        <v>1996</v>
      </c>
      <c r="AD405" s="58">
        <v>44348</v>
      </c>
    </row>
    <row r="406" spans="1:30" x14ac:dyDescent="0.35">
      <c r="A406" s="43">
        <v>71902</v>
      </c>
      <c r="B406" s="44">
        <v>29929</v>
      </c>
      <c r="C406" s="44">
        <v>112975</v>
      </c>
      <c r="D406" s="45"/>
      <c r="E406" s="44" t="s">
        <v>1972</v>
      </c>
      <c r="F406" s="44" t="s">
        <v>1973</v>
      </c>
      <c r="G406" s="44" t="s">
        <v>1974</v>
      </c>
      <c r="H406" s="46">
        <v>44348.704074074078</v>
      </c>
      <c r="I406" s="47"/>
      <c r="J406" s="48"/>
      <c r="K406" s="49"/>
      <c r="L406" s="48"/>
      <c r="M406" s="50"/>
      <c r="N406" s="48"/>
      <c r="O406" s="44">
        <v>999</v>
      </c>
      <c r="P406" s="51"/>
      <c r="Q406" s="51"/>
      <c r="R406" s="51"/>
      <c r="S406" s="44">
        <v>2</v>
      </c>
      <c r="T406" s="44">
        <v>1</v>
      </c>
      <c r="U406" s="44">
        <v>926</v>
      </c>
      <c r="V406" s="44" t="s">
        <v>1350</v>
      </c>
      <c r="W406" s="44" t="s">
        <v>1367</v>
      </c>
      <c r="X406" s="44" t="s">
        <v>1381</v>
      </c>
      <c r="Y406" s="44" t="s">
        <v>1379</v>
      </c>
      <c r="Z406" s="52">
        <v>149.874</v>
      </c>
      <c r="AA406" s="52">
        <v>0</v>
      </c>
      <c r="AB406" s="52">
        <v>149.874</v>
      </c>
      <c r="AC406" s="44" t="s">
        <v>1997</v>
      </c>
      <c r="AD406" s="53">
        <v>44348</v>
      </c>
    </row>
    <row r="407" spans="1:30" x14ac:dyDescent="0.35">
      <c r="A407" s="54">
        <v>71902</v>
      </c>
      <c r="B407" s="55">
        <v>29929</v>
      </c>
      <c r="C407" s="55">
        <v>112976</v>
      </c>
      <c r="D407" s="45"/>
      <c r="E407" s="55" t="s">
        <v>1972</v>
      </c>
      <c r="F407" s="55" t="s">
        <v>1973</v>
      </c>
      <c r="G407" s="55" t="s">
        <v>1974</v>
      </c>
      <c r="H407" s="56">
        <v>44348.704074074078</v>
      </c>
      <c r="I407" s="47"/>
      <c r="J407" s="48"/>
      <c r="K407" s="49"/>
      <c r="L407" s="48"/>
      <c r="M407" s="50"/>
      <c r="N407" s="48"/>
      <c r="O407" s="55">
        <v>999</v>
      </c>
      <c r="P407" s="51"/>
      <c r="Q407" s="51"/>
      <c r="R407" s="51"/>
      <c r="S407" s="55">
        <v>2</v>
      </c>
      <c r="T407" s="55">
        <v>3</v>
      </c>
      <c r="U407" s="55">
        <v>714</v>
      </c>
      <c r="V407" s="55" t="s">
        <v>1395</v>
      </c>
      <c r="W407" s="55" t="s">
        <v>1439</v>
      </c>
      <c r="X407" s="55" t="s">
        <v>1440</v>
      </c>
      <c r="Y407" s="55" t="s">
        <v>1441</v>
      </c>
      <c r="Z407" s="57">
        <v>29.994</v>
      </c>
      <c r="AA407" s="57">
        <v>0</v>
      </c>
      <c r="AB407" s="57">
        <v>89.981999999999999</v>
      </c>
      <c r="AC407" s="55" t="s">
        <v>1998</v>
      </c>
      <c r="AD407" s="58">
        <v>44348</v>
      </c>
    </row>
    <row r="408" spans="1:30" x14ac:dyDescent="0.35">
      <c r="A408" s="43">
        <v>71902</v>
      </c>
      <c r="B408" s="44">
        <v>29929</v>
      </c>
      <c r="C408" s="44">
        <v>112977</v>
      </c>
      <c r="D408" s="45"/>
      <c r="E408" s="44" t="s">
        <v>1972</v>
      </c>
      <c r="F408" s="44" t="s">
        <v>1973</v>
      </c>
      <c r="G408" s="44" t="s">
        <v>1974</v>
      </c>
      <c r="H408" s="46">
        <v>44348.704074074078</v>
      </c>
      <c r="I408" s="47"/>
      <c r="J408" s="48"/>
      <c r="K408" s="49"/>
      <c r="L408" s="48"/>
      <c r="M408" s="50"/>
      <c r="N408" s="48"/>
      <c r="O408" s="44">
        <v>999</v>
      </c>
      <c r="P408" s="51"/>
      <c r="Q408" s="51"/>
      <c r="R408" s="51"/>
      <c r="S408" s="44">
        <v>2</v>
      </c>
      <c r="T408" s="44">
        <v>7</v>
      </c>
      <c r="U408" s="44">
        <v>870</v>
      </c>
      <c r="V408" s="44" t="s">
        <v>1432</v>
      </c>
      <c r="W408" s="44" t="s">
        <v>1468</v>
      </c>
      <c r="X408" s="44" t="s">
        <v>1469</v>
      </c>
      <c r="Y408" s="44" t="s">
        <v>47</v>
      </c>
      <c r="Z408" s="52">
        <v>2.9940000000000002</v>
      </c>
      <c r="AA408" s="52">
        <v>0</v>
      </c>
      <c r="AB408" s="52">
        <v>20.957999999999998</v>
      </c>
      <c r="AC408" s="44" t="s">
        <v>1999</v>
      </c>
      <c r="AD408" s="53">
        <v>44348</v>
      </c>
    </row>
    <row r="409" spans="1:30" x14ac:dyDescent="0.35">
      <c r="A409" s="54">
        <v>71902</v>
      </c>
      <c r="B409" s="55">
        <v>29929</v>
      </c>
      <c r="C409" s="55">
        <v>112978</v>
      </c>
      <c r="D409" s="45"/>
      <c r="E409" s="55" t="s">
        <v>1972</v>
      </c>
      <c r="F409" s="55" t="s">
        <v>1973</v>
      </c>
      <c r="G409" s="55" t="s">
        <v>1974</v>
      </c>
      <c r="H409" s="56">
        <v>44348.704074074078</v>
      </c>
      <c r="I409" s="47"/>
      <c r="J409" s="48"/>
      <c r="K409" s="49"/>
      <c r="L409" s="48"/>
      <c r="M409" s="50"/>
      <c r="N409" s="48"/>
      <c r="O409" s="55">
        <v>999</v>
      </c>
      <c r="P409" s="51"/>
      <c r="Q409" s="51"/>
      <c r="R409" s="51"/>
      <c r="S409" s="55">
        <v>2</v>
      </c>
      <c r="T409" s="55">
        <v>4</v>
      </c>
      <c r="U409" s="55">
        <v>876</v>
      </c>
      <c r="V409" s="55" t="s">
        <v>1432</v>
      </c>
      <c r="W409" s="55" t="s">
        <v>1461</v>
      </c>
      <c r="X409" s="55" t="s">
        <v>1462</v>
      </c>
      <c r="Y409" s="55" t="s">
        <v>47</v>
      </c>
      <c r="Z409" s="57">
        <v>72</v>
      </c>
      <c r="AA409" s="57">
        <v>0</v>
      </c>
      <c r="AB409" s="57">
        <v>288</v>
      </c>
      <c r="AC409" s="55" t="s">
        <v>2000</v>
      </c>
      <c r="AD409" s="58">
        <v>44348</v>
      </c>
    </row>
    <row r="410" spans="1:30" x14ac:dyDescent="0.35">
      <c r="A410" s="43">
        <v>71902</v>
      </c>
      <c r="B410" s="44">
        <v>29929</v>
      </c>
      <c r="C410" s="44">
        <v>112979</v>
      </c>
      <c r="D410" s="45"/>
      <c r="E410" s="44" t="s">
        <v>1972</v>
      </c>
      <c r="F410" s="44" t="s">
        <v>1973</v>
      </c>
      <c r="G410" s="44" t="s">
        <v>1974</v>
      </c>
      <c r="H410" s="46">
        <v>44348.704074074078</v>
      </c>
      <c r="I410" s="47"/>
      <c r="J410" s="48"/>
      <c r="K410" s="49"/>
      <c r="L410" s="48"/>
      <c r="M410" s="50"/>
      <c r="N410" s="48"/>
      <c r="O410" s="44">
        <v>999</v>
      </c>
      <c r="P410" s="51"/>
      <c r="Q410" s="51"/>
      <c r="R410" s="51"/>
      <c r="S410" s="44">
        <v>2</v>
      </c>
      <c r="T410" s="44">
        <v>5</v>
      </c>
      <c r="U410" s="44">
        <v>877</v>
      </c>
      <c r="V410" s="44" t="s">
        <v>1432</v>
      </c>
      <c r="W410" s="44" t="s">
        <v>1451</v>
      </c>
      <c r="X410" s="44" t="s">
        <v>1452</v>
      </c>
      <c r="Y410" s="44" t="s">
        <v>47</v>
      </c>
      <c r="Z410" s="52">
        <v>4.7699999999999996</v>
      </c>
      <c r="AA410" s="52">
        <v>0</v>
      </c>
      <c r="AB410" s="52">
        <v>23.85</v>
      </c>
      <c r="AC410" s="44" t="s">
        <v>2001</v>
      </c>
      <c r="AD410" s="53">
        <v>44348</v>
      </c>
    </row>
    <row r="411" spans="1:30" x14ac:dyDescent="0.35">
      <c r="A411" s="54">
        <v>71902</v>
      </c>
      <c r="B411" s="55">
        <v>29929</v>
      </c>
      <c r="C411" s="55">
        <v>112980</v>
      </c>
      <c r="D411" s="45"/>
      <c r="E411" s="55" t="s">
        <v>1972</v>
      </c>
      <c r="F411" s="55" t="s">
        <v>1973</v>
      </c>
      <c r="G411" s="55" t="s">
        <v>1974</v>
      </c>
      <c r="H411" s="56">
        <v>44348.704074074078</v>
      </c>
      <c r="I411" s="47"/>
      <c r="J411" s="48"/>
      <c r="K411" s="49"/>
      <c r="L411" s="48"/>
      <c r="M411" s="50"/>
      <c r="N411" s="48"/>
      <c r="O411" s="55">
        <v>999</v>
      </c>
      <c r="P411" s="51"/>
      <c r="Q411" s="51"/>
      <c r="R411" s="51"/>
      <c r="S411" s="55">
        <v>2</v>
      </c>
      <c r="T411" s="55">
        <v>2</v>
      </c>
      <c r="U411" s="55">
        <v>707</v>
      </c>
      <c r="V411" s="55" t="s">
        <v>1432</v>
      </c>
      <c r="W411" s="55" t="s">
        <v>1497</v>
      </c>
      <c r="X411" s="55" t="s">
        <v>1538</v>
      </c>
      <c r="Y411" s="55" t="s">
        <v>1539</v>
      </c>
      <c r="Z411" s="57">
        <v>20.994</v>
      </c>
      <c r="AA411" s="57">
        <v>0</v>
      </c>
      <c r="AB411" s="57">
        <v>41.988</v>
      </c>
      <c r="AC411" s="55" t="s">
        <v>2002</v>
      </c>
      <c r="AD411" s="58">
        <v>44348</v>
      </c>
    </row>
    <row r="412" spans="1:30" x14ac:dyDescent="0.35">
      <c r="A412" s="43">
        <v>71902</v>
      </c>
      <c r="B412" s="44">
        <v>29929</v>
      </c>
      <c r="C412" s="44">
        <v>112981</v>
      </c>
      <c r="D412" s="45"/>
      <c r="E412" s="44" t="s">
        <v>1972</v>
      </c>
      <c r="F412" s="44" t="s">
        <v>1973</v>
      </c>
      <c r="G412" s="44" t="s">
        <v>1974</v>
      </c>
      <c r="H412" s="46">
        <v>44348.704074074078</v>
      </c>
      <c r="I412" s="47"/>
      <c r="J412" s="48"/>
      <c r="K412" s="49"/>
      <c r="L412" s="48"/>
      <c r="M412" s="50"/>
      <c r="N412" s="48"/>
      <c r="O412" s="44">
        <v>999</v>
      </c>
      <c r="P412" s="51"/>
      <c r="Q412" s="51"/>
      <c r="R412" s="51"/>
      <c r="S412" s="44">
        <v>2</v>
      </c>
      <c r="T412" s="44">
        <v>1</v>
      </c>
      <c r="U412" s="44">
        <v>993</v>
      </c>
      <c r="V412" s="44" t="s">
        <v>1370</v>
      </c>
      <c r="W412" s="44" t="s">
        <v>1371</v>
      </c>
      <c r="X412" s="44" t="s">
        <v>1407</v>
      </c>
      <c r="Y412" s="44" t="s">
        <v>1379</v>
      </c>
      <c r="Z412" s="52">
        <v>323.99400000000003</v>
      </c>
      <c r="AA412" s="52">
        <v>0</v>
      </c>
      <c r="AB412" s="52">
        <v>323.99400000000003</v>
      </c>
      <c r="AC412" s="44" t="s">
        <v>2003</v>
      </c>
      <c r="AD412" s="53">
        <v>44348</v>
      </c>
    </row>
    <row r="413" spans="1:30" x14ac:dyDescent="0.35">
      <c r="A413" s="54">
        <v>71902</v>
      </c>
      <c r="B413" s="55">
        <v>29929</v>
      </c>
      <c r="C413" s="55">
        <v>112982</v>
      </c>
      <c r="D413" s="45"/>
      <c r="E413" s="55" t="s">
        <v>1972</v>
      </c>
      <c r="F413" s="55" t="s">
        <v>1973</v>
      </c>
      <c r="G413" s="55" t="s">
        <v>1974</v>
      </c>
      <c r="H413" s="56">
        <v>44348.704074074078</v>
      </c>
      <c r="I413" s="47"/>
      <c r="J413" s="48"/>
      <c r="K413" s="49"/>
      <c r="L413" s="48"/>
      <c r="M413" s="50"/>
      <c r="N413" s="48"/>
      <c r="O413" s="55">
        <v>999</v>
      </c>
      <c r="P413" s="51"/>
      <c r="Q413" s="51"/>
      <c r="R413" s="51"/>
      <c r="S413" s="55">
        <v>2</v>
      </c>
      <c r="T413" s="55">
        <v>6</v>
      </c>
      <c r="U413" s="55">
        <v>864</v>
      </c>
      <c r="V413" s="55" t="s">
        <v>1395</v>
      </c>
      <c r="W413" s="55" t="s">
        <v>1457</v>
      </c>
      <c r="X413" s="55" t="s">
        <v>1458</v>
      </c>
      <c r="Y413" s="55" t="s">
        <v>1459</v>
      </c>
      <c r="Z413" s="57">
        <v>38.1</v>
      </c>
      <c r="AA413" s="57">
        <v>0</v>
      </c>
      <c r="AB413" s="57">
        <v>228.6</v>
      </c>
      <c r="AC413" s="55" t="s">
        <v>2004</v>
      </c>
      <c r="AD413" s="58">
        <v>44348</v>
      </c>
    </row>
    <row r="414" spans="1:30" x14ac:dyDescent="0.35">
      <c r="A414" s="43">
        <v>71902</v>
      </c>
      <c r="B414" s="44">
        <v>29929</v>
      </c>
      <c r="C414" s="44">
        <v>112983</v>
      </c>
      <c r="D414" s="45"/>
      <c r="E414" s="44" t="s">
        <v>1972</v>
      </c>
      <c r="F414" s="44" t="s">
        <v>1973</v>
      </c>
      <c r="G414" s="44" t="s">
        <v>1974</v>
      </c>
      <c r="H414" s="46">
        <v>44348.704074074078</v>
      </c>
      <c r="I414" s="47"/>
      <c r="J414" s="48"/>
      <c r="K414" s="49"/>
      <c r="L414" s="48"/>
      <c r="M414" s="50"/>
      <c r="N414" s="48"/>
      <c r="O414" s="44">
        <v>999</v>
      </c>
      <c r="P414" s="51"/>
      <c r="Q414" s="51"/>
      <c r="R414" s="51"/>
      <c r="S414" s="44">
        <v>2</v>
      </c>
      <c r="T414" s="44">
        <v>7</v>
      </c>
      <c r="U414" s="44">
        <v>867</v>
      </c>
      <c r="V414" s="44" t="s">
        <v>1395</v>
      </c>
      <c r="W414" s="44" t="s">
        <v>1396</v>
      </c>
      <c r="X414" s="44" t="s">
        <v>1397</v>
      </c>
      <c r="Y414" s="44" t="s">
        <v>1379</v>
      </c>
      <c r="Z414" s="52">
        <v>41.994</v>
      </c>
      <c r="AA414" s="52">
        <v>0</v>
      </c>
      <c r="AB414" s="52">
        <v>293.95800000000003</v>
      </c>
      <c r="AC414" s="44" t="s">
        <v>2005</v>
      </c>
      <c r="AD414" s="53">
        <v>44348</v>
      </c>
    </row>
    <row r="415" spans="1:30" x14ac:dyDescent="0.35">
      <c r="A415" s="54">
        <v>71902</v>
      </c>
      <c r="B415" s="55">
        <v>29929</v>
      </c>
      <c r="C415" s="55">
        <v>112984</v>
      </c>
      <c r="D415" s="45"/>
      <c r="E415" s="55" t="s">
        <v>1972</v>
      </c>
      <c r="F415" s="55" t="s">
        <v>1973</v>
      </c>
      <c r="G415" s="55" t="s">
        <v>1974</v>
      </c>
      <c r="H415" s="56">
        <v>44348.704074074078</v>
      </c>
      <c r="I415" s="47"/>
      <c r="J415" s="48"/>
      <c r="K415" s="49"/>
      <c r="L415" s="48"/>
      <c r="M415" s="50"/>
      <c r="N415" s="48"/>
      <c r="O415" s="55">
        <v>999</v>
      </c>
      <c r="P415" s="51"/>
      <c r="Q415" s="51"/>
      <c r="R415" s="51"/>
      <c r="S415" s="55">
        <v>2</v>
      </c>
      <c r="T415" s="55">
        <v>2</v>
      </c>
      <c r="U415" s="55">
        <v>809</v>
      </c>
      <c r="V415" s="55" t="s">
        <v>1350</v>
      </c>
      <c r="W415" s="55" t="s">
        <v>1421</v>
      </c>
      <c r="X415" s="55" t="s">
        <v>1422</v>
      </c>
      <c r="Y415" s="55" t="s">
        <v>47</v>
      </c>
      <c r="Z415" s="57">
        <v>37.152000000000001</v>
      </c>
      <c r="AA415" s="57">
        <v>0</v>
      </c>
      <c r="AB415" s="57">
        <v>74.304000000000002</v>
      </c>
      <c r="AC415" s="55" t="s">
        <v>2006</v>
      </c>
      <c r="AD415" s="58">
        <v>44348</v>
      </c>
    </row>
    <row r="416" spans="1:30" x14ac:dyDescent="0.35">
      <c r="A416" s="43">
        <v>71902</v>
      </c>
      <c r="B416" s="44">
        <v>29929</v>
      </c>
      <c r="C416" s="44">
        <v>112985</v>
      </c>
      <c r="D416" s="45"/>
      <c r="E416" s="44" t="s">
        <v>1972</v>
      </c>
      <c r="F416" s="44" t="s">
        <v>1973</v>
      </c>
      <c r="G416" s="44" t="s">
        <v>1974</v>
      </c>
      <c r="H416" s="46">
        <v>44348.704074074078</v>
      </c>
      <c r="I416" s="47"/>
      <c r="J416" s="48"/>
      <c r="K416" s="49"/>
      <c r="L416" s="48"/>
      <c r="M416" s="50"/>
      <c r="N416" s="48"/>
      <c r="O416" s="44">
        <v>999</v>
      </c>
      <c r="P416" s="51"/>
      <c r="Q416" s="51"/>
      <c r="R416" s="51"/>
      <c r="S416" s="44">
        <v>2</v>
      </c>
      <c r="T416" s="44">
        <v>3</v>
      </c>
      <c r="U416" s="44">
        <v>988</v>
      </c>
      <c r="V416" s="44" t="s">
        <v>1370</v>
      </c>
      <c r="W416" s="44" t="s">
        <v>1371</v>
      </c>
      <c r="X416" s="44" t="s">
        <v>1374</v>
      </c>
      <c r="Y416" s="44" t="s">
        <v>1362</v>
      </c>
      <c r="Z416" s="52">
        <v>112.998</v>
      </c>
      <c r="AA416" s="52">
        <v>0.4</v>
      </c>
      <c r="AB416" s="52">
        <v>203.3964</v>
      </c>
      <c r="AC416" s="44" t="s">
        <v>2007</v>
      </c>
      <c r="AD416" s="53">
        <v>44348</v>
      </c>
    </row>
    <row r="417" spans="1:30" x14ac:dyDescent="0.35">
      <c r="A417" s="54">
        <v>71902</v>
      </c>
      <c r="B417" s="55">
        <v>29929</v>
      </c>
      <c r="C417" s="55">
        <v>112986</v>
      </c>
      <c r="D417" s="45"/>
      <c r="E417" s="55" t="s">
        <v>1972</v>
      </c>
      <c r="F417" s="55" t="s">
        <v>1973</v>
      </c>
      <c r="G417" s="55" t="s">
        <v>1974</v>
      </c>
      <c r="H417" s="56">
        <v>44348.704074074078</v>
      </c>
      <c r="I417" s="47"/>
      <c r="J417" s="48"/>
      <c r="K417" s="49"/>
      <c r="L417" s="48"/>
      <c r="M417" s="50"/>
      <c r="N417" s="48"/>
      <c r="O417" s="55">
        <v>999</v>
      </c>
      <c r="P417" s="51"/>
      <c r="Q417" s="51"/>
      <c r="R417" s="51"/>
      <c r="S417" s="55">
        <v>2</v>
      </c>
      <c r="T417" s="55">
        <v>5</v>
      </c>
      <c r="U417" s="55">
        <v>880</v>
      </c>
      <c r="V417" s="55" t="s">
        <v>1432</v>
      </c>
      <c r="W417" s="55" t="s">
        <v>1433</v>
      </c>
      <c r="X417" s="55" t="s">
        <v>1434</v>
      </c>
      <c r="Y417" s="55" t="s">
        <v>1362</v>
      </c>
      <c r="Z417" s="57">
        <v>32.994</v>
      </c>
      <c r="AA417" s="57">
        <v>0</v>
      </c>
      <c r="AB417" s="57">
        <v>164.97</v>
      </c>
      <c r="AC417" s="55" t="s">
        <v>2008</v>
      </c>
      <c r="AD417" s="58">
        <v>44348</v>
      </c>
    </row>
    <row r="418" spans="1:30" x14ac:dyDescent="0.35">
      <c r="A418" s="43">
        <v>71902</v>
      </c>
      <c r="B418" s="44">
        <v>29929</v>
      </c>
      <c r="C418" s="44">
        <v>112987</v>
      </c>
      <c r="D418" s="45"/>
      <c r="E418" s="44" t="s">
        <v>1972</v>
      </c>
      <c r="F418" s="44" t="s">
        <v>1973</v>
      </c>
      <c r="G418" s="44" t="s">
        <v>1974</v>
      </c>
      <c r="H418" s="46">
        <v>44348.704074074078</v>
      </c>
      <c r="I418" s="47"/>
      <c r="J418" s="48"/>
      <c r="K418" s="49"/>
      <c r="L418" s="48"/>
      <c r="M418" s="50"/>
      <c r="N418" s="48"/>
      <c r="O418" s="44">
        <v>999</v>
      </c>
      <c r="P418" s="51"/>
      <c r="Q418" s="51"/>
      <c r="R418" s="51"/>
      <c r="S418" s="44">
        <v>2</v>
      </c>
      <c r="T418" s="44">
        <v>1</v>
      </c>
      <c r="U418" s="44">
        <v>936</v>
      </c>
      <c r="V418" s="44" t="s">
        <v>1350</v>
      </c>
      <c r="W418" s="44" t="s">
        <v>1391</v>
      </c>
      <c r="X418" s="44" t="s">
        <v>1791</v>
      </c>
      <c r="Y418" s="44" t="s">
        <v>1393</v>
      </c>
      <c r="Z418" s="52">
        <v>37.253999999999998</v>
      </c>
      <c r="AA418" s="52">
        <v>0</v>
      </c>
      <c r="AB418" s="52">
        <v>37.253999999999998</v>
      </c>
      <c r="AC418" s="44" t="s">
        <v>2009</v>
      </c>
      <c r="AD418" s="53">
        <v>44348</v>
      </c>
    </row>
    <row r="419" spans="1:30" x14ac:dyDescent="0.35">
      <c r="A419" s="54">
        <v>71902</v>
      </c>
      <c r="B419" s="55">
        <v>29929</v>
      </c>
      <c r="C419" s="55">
        <v>112988</v>
      </c>
      <c r="D419" s="45"/>
      <c r="E419" s="55" t="s">
        <v>1972</v>
      </c>
      <c r="F419" s="55" t="s">
        <v>1973</v>
      </c>
      <c r="G419" s="55" t="s">
        <v>1974</v>
      </c>
      <c r="H419" s="56">
        <v>44348.704074074078</v>
      </c>
      <c r="I419" s="47"/>
      <c r="J419" s="48"/>
      <c r="K419" s="49"/>
      <c r="L419" s="48"/>
      <c r="M419" s="50"/>
      <c r="N419" s="48"/>
      <c r="O419" s="55">
        <v>999</v>
      </c>
      <c r="P419" s="51"/>
      <c r="Q419" s="51"/>
      <c r="R419" s="51"/>
      <c r="S419" s="55">
        <v>2</v>
      </c>
      <c r="T419" s="55">
        <v>4</v>
      </c>
      <c r="U419" s="55">
        <v>708</v>
      </c>
      <c r="V419" s="55" t="s">
        <v>1432</v>
      </c>
      <c r="W419" s="55" t="s">
        <v>1497</v>
      </c>
      <c r="X419" s="55" t="s">
        <v>1498</v>
      </c>
      <c r="Y419" s="55" t="s">
        <v>1379</v>
      </c>
      <c r="Z419" s="57">
        <v>20.994</v>
      </c>
      <c r="AA419" s="57">
        <v>0</v>
      </c>
      <c r="AB419" s="57">
        <v>83.975999999999999</v>
      </c>
      <c r="AC419" s="55" t="s">
        <v>2010</v>
      </c>
      <c r="AD419" s="58">
        <v>44348</v>
      </c>
    </row>
    <row r="420" spans="1:30" x14ac:dyDescent="0.35">
      <c r="A420" s="43">
        <v>71902</v>
      </c>
      <c r="B420" s="44">
        <v>29929</v>
      </c>
      <c r="C420" s="44">
        <v>112989</v>
      </c>
      <c r="D420" s="45"/>
      <c r="E420" s="44" t="s">
        <v>1972</v>
      </c>
      <c r="F420" s="44" t="s">
        <v>1973</v>
      </c>
      <c r="G420" s="44" t="s">
        <v>1974</v>
      </c>
      <c r="H420" s="46">
        <v>44348.704074074078</v>
      </c>
      <c r="I420" s="47"/>
      <c r="J420" s="48"/>
      <c r="K420" s="49"/>
      <c r="L420" s="48"/>
      <c r="M420" s="50"/>
      <c r="N420" s="48"/>
      <c r="O420" s="44">
        <v>999</v>
      </c>
      <c r="P420" s="51"/>
      <c r="Q420" s="51"/>
      <c r="R420" s="51"/>
      <c r="S420" s="44">
        <v>2</v>
      </c>
      <c r="T420" s="44">
        <v>3</v>
      </c>
      <c r="U420" s="44">
        <v>779</v>
      </c>
      <c r="V420" s="44" t="s">
        <v>1370</v>
      </c>
      <c r="W420" s="44" t="s">
        <v>1371</v>
      </c>
      <c r="X420" s="44" t="s">
        <v>1804</v>
      </c>
      <c r="Y420" s="44" t="s">
        <v>1362</v>
      </c>
      <c r="Z420" s="52">
        <v>1391.9939999999999</v>
      </c>
      <c r="AA420" s="52">
        <v>0</v>
      </c>
      <c r="AB420" s="52">
        <v>4175.982</v>
      </c>
      <c r="AC420" s="44" t="s">
        <v>2011</v>
      </c>
      <c r="AD420" s="53">
        <v>44348</v>
      </c>
    </row>
    <row r="421" spans="1:30" x14ac:dyDescent="0.35">
      <c r="A421" s="54">
        <v>71902</v>
      </c>
      <c r="B421" s="55">
        <v>29929</v>
      </c>
      <c r="C421" s="55">
        <v>112990</v>
      </c>
      <c r="D421" s="45"/>
      <c r="E421" s="55" t="s">
        <v>1972</v>
      </c>
      <c r="F421" s="55" t="s">
        <v>1973</v>
      </c>
      <c r="G421" s="55" t="s">
        <v>1974</v>
      </c>
      <c r="H421" s="56">
        <v>44348.704074074078</v>
      </c>
      <c r="I421" s="47"/>
      <c r="J421" s="48"/>
      <c r="K421" s="49"/>
      <c r="L421" s="48"/>
      <c r="M421" s="50"/>
      <c r="N421" s="48"/>
      <c r="O421" s="55">
        <v>999</v>
      </c>
      <c r="P421" s="51"/>
      <c r="Q421" s="51"/>
      <c r="R421" s="51"/>
      <c r="S421" s="55">
        <v>2</v>
      </c>
      <c r="T421" s="55">
        <v>2</v>
      </c>
      <c r="U421" s="55">
        <v>991</v>
      </c>
      <c r="V421" s="55" t="s">
        <v>1370</v>
      </c>
      <c r="W421" s="55" t="s">
        <v>1371</v>
      </c>
      <c r="X421" s="55" t="s">
        <v>1403</v>
      </c>
      <c r="Y421" s="55" t="s">
        <v>1379</v>
      </c>
      <c r="Z421" s="57">
        <v>323.99400000000003</v>
      </c>
      <c r="AA421" s="57">
        <v>0</v>
      </c>
      <c r="AB421" s="57">
        <v>647.98800000000006</v>
      </c>
      <c r="AC421" s="55" t="s">
        <v>2012</v>
      </c>
      <c r="AD421" s="58">
        <v>44348</v>
      </c>
    </row>
    <row r="422" spans="1:30" x14ac:dyDescent="0.35">
      <c r="A422" s="43">
        <v>71902</v>
      </c>
      <c r="B422" s="44">
        <v>29929</v>
      </c>
      <c r="C422" s="44">
        <v>112991</v>
      </c>
      <c r="D422" s="45"/>
      <c r="E422" s="44" t="s">
        <v>1972</v>
      </c>
      <c r="F422" s="44" t="s">
        <v>1973</v>
      </c>
      <c r="G422" s="44" t="s">
        <v>1974</v>
      </c>
      <c r="H422" s="46">
        <v>44348.704074074078</v>
      </c>
      <c r="I422" s="47"/>
      <c r="J422" s="48"/>
      <c r="K422" s="49"/>
      <c r="L422" s="48"/>
      <c r="M422" s="50"/>
      <c r="N422" s="48"/>
      <c r="O422" s="44">
        <v>999</v>
      </c>
      <c r="P422" s="51"/>
      <c r="Q422" s="51"/>
      <c r="R422" s="51"/>
      <c r="S422" s="44">
        <v>2</v>
      </c>
      <c r="T422" s="44">
        <v>5</v>
      </c>
      <c r="U422" s="44">
        <v>883</v>
      </c>
      <c r="V422" s="44" t="s">
        <v>1395</v>
      </c>
      <c r="W422" s="44" t="s">
        <v>1439</v>
      </c>
      <c r="X422" s="44" t="s">
        <v>1528</v>
      </c>
      <c r="Y422" s="44" t="s">
        <v>1353</v>
      </c>
      <c r="Z422" s="52">
        <v>32.393999999999998</v>
      </c>
      <c r="AA422" s="52">
        <v>0</v>
      </c>
      <c r="AB422" s="52">
        <v>161.97</v>
      </c>
      <c r="AC422" s="44" t="s">
        <v>2013</v>
      </c>
      <c r="AD422" s="53">
        <v>44348</v>
      </c>
    </row>
    <row r="423" spans="1:30" x14ac:dyDescent="0.35">
      <c r="A423" s="54">
        <v>71902</v>
      </c>
      <c r="B423" s="55">
        <v>29929</v>
      </c>
      <c r="C423" s="55">
        <v>112992</v>
      </c>
      <c r="D423" s="45"/>
      <c r="E423" s="55" t="s">
        <v>1972</v>
      </c>
      <c r="F423" s="55" t="s">
        <v>1973</v>
      </c>
      <c r="G423" s="55" t="s">
        <v>1974</v>
      </c>
      <c r="H423" s="56">
        <v>44348.704074074078</v>
      </c>
      <c r="I423" s="47"/>
      <c r="J423" s="48"/>
      <c r="K423" s="49"/>
      <c r="L423" s="48"/>
      <c r="M423" s="50"/>
      <c r="N423" s="48"/>
      <c r="O423" s="55">
        <v>999</v>
      </c>
      <c r="P423" s="51"/>
      <c r="Q423" s="51"/>
      <c r="R423" s="51"/>
      <c r="S423" s="55">
        <v>2</v>
      </c>
      <c r="T423" s="55">
        <v>1</v>
      </c>
      <c r="U423" s="55">
        <v>910</v>
      </c>
      <c r="V423" s="55" t="s">
        <v>1350</v>
      </c>
      <c r="W423" s="55" t="s">
        <v>1517</v>
      </c>
      <c r="X423" s="55" t="s">
        <v>1797</v>
      </c>
      <c r="Y423" s="55" t="s">
        <v>47</v>
      </c>
      <c r="Z423" s="57">
        <v>31.584</v>
      </c>
      <c r="AA423" s="57">
        <v>0</v>
      </c>
      <c r="AB423" s="57">
        <v>31.584</v>
      </c>
      <c r="AC423" s="55" t="s">
        <v>2014</v>
      </c>
      <c r="AD423" s="58">
        <v>44348</v>
      </c>
    </row>
    <row r="424" spans="1:30" x14ac:dyDescent="0.35">
      <c r="A424" s="43">
        <v>71902</v>
      </c>
      <c r="B424" s="44">
        <v>29929</v>
      </c>
      <c r="C424" s="44">
        <v>112993</v>
      </c>
      <c r="D424" s="45"/>
      <c r="E424" s="44" t="s">
        <v>1972</v>
      </c>
      <c r="F424" s="44" t="s">
        <v>1973</v>
      </c>
      <c r="G424" s="44" t="s">
        <v>1974</v>
      </c>
      <c r="H424" s="46">
        <v>44348.704074074078</v>
      </c>
      <c r="I424" s="47"/>
      <c r="J424" s="48"/>
      <c r="K424" s="49"/>
      <c r="L424" s="48"/>
      <c r="M424" s="50"/>
      <c r="N424" s="48"/>
      <c r="O424" s="44">
        <v>999</v>
      </c>
      <c r="P424" s="51"/>
      <c r="Q424" s="51"/>
      <c r="R424" s="51"/>
      <c r="S424" s="44">
        <v>2</v>
      </c>
      <c r="T424" s="44">
        <v>2</v>
      </c>
      <c r="U424" s="44">
        <v>881</v>
      </c>
      <c r="V424" s="44" t="s">
        <v>1395</v>
      </c>
      <c r="W424" s="44" t="s">
        <v>1439</v>
      </c>
      <c r="X424" s="44" t="s">
        <v>1526</v>
      </c>
      <c r="Y424" s="44" t="s">
        <v>1353</v>
      </c>
      <c r="Z424" s="52">
        <v>32.393999999999998</v>
      </c>
      <c r="AA424" s="52">
        <v>0</v>
      </c>
      <c r="AB424" s="52">
        <v>64.787999999999997</v>
      </c>
      <c r="AC424" s="44" t="s">
        <v>2015</v>
      </c>
      <c r="AD424" s="53">
        <v>44348</v>
      </c>
    </row>
    <row r="425" spans="1:30" x14ac:dyDescent="0.35">
      <c r="A425" s="54">
        <v>71902</v>
      </c>
      <c r="B425" s="55">
        <v>29929</v>
      </c>
      <c r="C425" s="55">
        <v>112994</v>
      </c>
      <c r="D425" s="45"/>
      <c r="E425" s="55" t="s">
        <v>1972</v>
      </c>
      <c r="F425" s="55" t="s">
        <v>1973</v>
      </c>
      <c r="G425" s="55" t="s">
        <v>1974</v>
      </c>
      <c r="H425" s="56">
        <v>44348.704074074078</v>
      </c>
      <c r="I425" s="47"/>
      <c r="J425" s="48"/>
      <c r="K425" s="49"/>
      <c r="L425" s="48"/>
      <c r="M425" s="50"/>
      <c r="N425" s="48"/>
      <c r="O425" s="55">
        <v>999</v>
      </c>
      <c r="P425" s="51"/>
      <c r="Q425" s="51"/>
      <c r="R425" s="51"/>
      <c r="S425" s="55">
        <v>2</v>
      </c>
      <c r="T425" s="55">
        <v>5</v>
      </c>
      <c r="U425" s="55">
        <v>985</v>
      </c>
      <c r="V425" s="55" t="s">
        <v>1370</v>
      </c>
      <c r="W425" s="55" t="s">
        <v>1371</v>
      </c>
      <c r="X425" s="55" t="s">
        <v>1399</v>
      </c>
      <c r="Y425" s="55" t="s">
        <v>1362</v>
      </c>
      <c r="Z425" s="57">
        <v>112.998</v>
      </c>
      <c r="AA425" s="57">
        <v>0.4</v>
      </c>
      <c r="AB425" s="57">
        <v>338.99400000000003</v>
      </c>
      <c r="AC425" s="55" t="s">
        <v>2016</v>
      </c>
      <c r="AD425" s="58">
        <v>44348</v>
      </c>
    </row>
    <row r="426" spans="1:30" x14ac:dyDescent="0.35">
      <c r="A426" s="43">
        <v>71902</v>
      </c>
      <c r="B426" s="44">
        <v>29929</v>
      </c>
      <c r="C426" s="44">
        <v>112995</v>
      </c>
      <c r="D426" s="45"/>
      <c r="E426" s="44" t="s">
        <v>1972</v>
      </c>
      <c r="F426" s="44" t="s">
        <v>1973</v>
      </c>
      <c r="G426" s="44" t="s">
        <v>1974</v>
      </c>
      <c r="H426" s="46">
        <v>44348.704074074078</v>
      </c>
      <c r="I426" s="47"/>
      <c r="J426" s="48"/>
      <c r="K426" s="49"/>
      <c r="L426" s="48"/>
      <c r="M426" s="50"/>
      <c r="N426" s="48"/>
      <c r="O426" s="44">
        <v>999</v>
      </c>
      <c r="P426" s="51"/>
      <c r="Q426" s="51"/>
      <c r="R426" s="51"/>
      <c r="S426" s="44">
        <v>2</v>
      </c>
      <c r="T426" s="44">
        <v>7</v>
      </c>
      <c r="U426" s="44">
        <v>711</v>
      </c>
      <c r="V426" s="44" t="s">
        <v>1432</v>
      </c>
      <c r="W426" s="44" t="s">
        <v>1497</v>
      </c>
      <c r="X426" s="44" t="s">
        <v>1536</v>
      </c>
      <c r="Y426" s="44" t="s">
        <v>1459</v>
      </c>
      <c r="Z426" s="52">
        <v>20.994</v>
      </c>
      <c r="AA426" s="52">
        <v>0</v>
      </c>
      <c r="AB426" s="52">
        <v>146.958</v>
      </c>
      <c r="AC426" s="44" t="s">
        <v>2017</v>
      </c>
      <c r="AD426" s="53">
        <v>44348</v>
      </c>
    </row>
    <row r="427" spans="1:30" x14ac:dyDescent="0.35">
      <c r="A427" s="54">
        <v>71902</v>
      </c>
      <c r="B427" s="55">
        <v>29929</v>
      </c>
      <c r="C427" s="55">
        <v>112996</v>
      </c>
      <c r="D427" s="45"/>
      <c r="E427" s="55" t="s">
        <v>1972</v>
      </c>
      <c r="F427" s="55" t="s">
        <v>1973</v>
      </c>
      <c r="G427" s="55" t="s">
        <v>1974</v>
      </c>
      <c r="H427" s="56">
        <v>44348.704074074078</v>
      </c>
      <c r="I427" s="47"/>
      <c r="J427" s="48"/>
      <c r="K427" s="49"/>
      <c r="L427" s="48"/>
      <c r="M427" s="50"/>
      <c r="N427" s="48"/>
      <c r="O427" s="55">
        <v>999</v>
      </c>
      <c r="P427" s="51"/>
      <c r="Q427" s="51"/>
      <c r="R427" s="51"/>
      <c r="S427" s="55">
        <v>2</v>
      </c>
      <c r="T427" s="55">
        <v>1</v>
      </c>
      <c r="U427" s="55">
        <v>986</v>
      </c>
      <c r="V427" s="55" t="s">
        <v>1370</v>
      </c>
      <c r="W427" s="55" t="s">
        <v>1371</v>
      </c>
      <c r="X427" s="55" t="s">
        <v>1411</v>
      </c>
      <c r="Y427" s="55" t="s">
        <v>1362</v>
      </c>
      <c r="Z427" s="57">
        <v>112.998</v>
      </c>
      <c r="AA427" s="57">
        <v>0.4</v>
      </c>
      <c r="AB427" s="57">
        <v>67.7988</v>
      </c>
      <c r="AC427" s="55" t="s">
        <v>2018</v>
      </c>
      <c r="AD427" s="58">
        <v>44348</v>
      </c>
    </row>
    <row r="428" spans="1:30" x14ac:dyDescent="0.35">
      <c r="A428" s="43">
        <v>71902</v>
      </c>
      <c r="B428" s="44">
        <v>29929</v>
      </c>
      <c r="C428" s="44">
        <v>112997</v>
      </c>
      <c r="D428" s="45"/>
      <c r="E428" s="44" t="s">
        <v>1972</v>
      </c>
      <c r="F428" s="44" t="s">
        <v>1973</v>
      </c>
      <c r="G428" s="44" t="s">
        <v>1974</v>
      </c>
      <c r="H428" s="46">
        <v>44348.704074074078</v>
      </c>
      <c r="I428" s="47"/>
      <c r="J428" s="48"/>
      <c r="K428" s="49"/>
      <c r="L428" s="48"/>
      <c r="M428" s="50"/>
      <c r="N428" s="48"/>
      <c r="O428" s="44">
        <v>999</v>
      </c>
      <c r="P428" s="51"/>
      <c r="Q428" s="51"/>
      <c r="R428" s="51"/>
      <c r="S428" s="44">
        <v>2</v>
      </c>
      <c r="T428" s="44">
        <v>7</v>
      </c>
      <c r="U428" s="44">
        <v>748</v>
      </c>
      <c r="V428" s="44" t="s">
        <v>1350</v>
      </c>
      <c r="W428" s="44" t="s">
        <v>1367</v>
      </c>
      <c r="X428" s="44" t="s">
        <v>1376</v>
      </c>
      <c r="Y428" s="44" t="s">
        <v>1362</v>
      </c>
      <c r="Z428" s="52">
        <v>818.7</v>
      </c>
      <c r="AA428" s="52">
        <v>0</v>
      </c>
      <c r="AB428" s="52">
        <v>5730.9</v>
      </c>
      <c r="AC428" s="44" t="s">
        <v>2019</v>
      </c>
      <c r="AD428" s="53">
        <v>44348</v>
      </c>
    </row>
    <row r="429" spans="1:30" x14ac:dyDescent="0.35">
      <c r="A429" s="54">
        <v>71902</v>
      </c>
      <c r="B429" s="55">
        <v>29929</v>
      </c>
      <c r="C429" s="55">
        <v>112998</v>
      </c>
      <c r="D429" s="45"/>
      <c r="E429" s="55" t="s">
        <v>1972</v>
      </c>
      <c r="F429" s="55" t="s">
        <v>1973</v>
      </c>
      <c r="G429" s="55" t="s">
        <v>1974</v>
      </c>
      <c r="H429" s="56">
        <v>44348.704074074078</v>
      </c>
      <c r="I429" s="47"/>
      <c r="J429" s="48"/>
      <c r="K429" s="49"/>
      <c r="L429" s="48"/>
      <c r="M429" s="50"/>
      <c r="N429" s="48"/>
      <c r="O429" s="55">
        <v>999</v>
      </c>
      <c r="P429" s="51"/>
      <c r="Q429" s="51"/>
      <c r="R429" s="51"/>
      <c r="S429" s="55">
        <v>2</v>
      </c>
      <c r="T429" s="55">
        <v>5</v>
      </c>
      <c r="U429" s="55">
        <v>884</v>
      </c>
      <c r="V429" s="55" t="s">
        <v>1395</v>
      </c>
      <c r="W429" s="55" t="s">
        <v>1439</v>
      </c>
      <c r="X429" s="55" t="s">
        <v>1483</v>
      </c>
      <c r="Y429" s="55" t="s">
        <v>1353</v>
      </c>
      <c r="Z429" s="57">
        <v>32.393999999999998</v>
      </c>
      <c r="AA429" s="57">
        <v>0</v>
      </c>
      <c r="AB429" s="57">
        <v>161.97</v>
      </c>
      <c r="AC429" s="55" t="s">
        <v>2020</v>
      </c>
      <c r="AD429" s="58">
        <v>44348</v>
      </c>
    </row>
    <row r="430" spans="1:30" x14ac:dyDescent="0.35">
      <c r="A430" s="43">
        <v>71902</v>
      </c>
      <c r="B430" s="44">
        <v>29929</v>
      </c>
      <c r="C430" s="44">
        <v>112999</v>
      </c>
      <c r="D430" s="45"/>
      <c r="E430" s="44" t="s">
        <v>1972</v>
      </c>
      <c r="F430" s="44" t="s">
        <v>1973</v>
      </c>
      <c r="G430" s="44" t="s">
        <v>1974</v>
      </c>
      <c r="H430" s="46">
        <v>44348.704074074078</v>
      </c>
      <c r="I430" s="47"/>
      <c r="J430" s="48"/>
      <c r="K430" s="49"/>
      <c r="L430" s="48"/>
      <c r="M430" s="50"/>
      <c r="N430" s="48"/>
      <c r="O430" s="44">
        <v>999</v>
      </c>
      <c r="P430" s="51"/>
      <c r="Q430" s="51"/>
      <c r="R430" s="51"/>
      <c r="S430" s="44">
        <v>2</v>
      </c>
      <c r="T430" s="44">
        <v>2</v>
      </c>
      <c r="U430" s="44">
        <v>918</v>
      </c>
      <c r="V430" s="44" t="s">
        <v>1350</v>
      </c>
      <c r="W430" s="44" t="s">
        <v>1367</v>
      </c>
      <c r="X430" s="44" t="s">
        <v>1387</v>
      </c>
      <c r="Y430" s="44" t="s">
        <v>1362</v>
      </c>
      <c r="Z430" s="52">
        <v>158.43</v>
      </c>
      <c r="AA430" s="52">
        <v>0</v>
      </c>
      <c r="AB430" s="52">
        <v>316.86</v>
      </c>
      <c r="AC430" s="44" t="s">
        <v>2021</v>
      </c>
      <c r="AD430" s="53">
        <v>44348</v>
      </c>
    </row>
    <row r="431" spans="1:30" x14ac:dyDescent="0.35">
      <c r="A431" s="54">
        <v>71902</v>
      </c>
      <c r="B431" s="55">
        <v>29929</v>
      </c>
      <c r="C431" s="55">
        <v>113000</v>
      </c>
      <c r="D431" s="45"/>
      <c r="E431" s="55" t="s">
        <v>1972</v>
      </c>
      <c r="F431" s="55" t="s">
        <v>1973</v>
      </c>
      <c r="G431" s="55" t="s">
        <v>1974</v>
      </c>
      <c r="H431" s="56">
        <v>44348.704074074078</v>
      </c>
      <c r="I431" s="47"/>
      <c r="J431" s="48"/>
      <c r="K431" s="49"/>
      <c r="L431" s="48"/>
      <c r="M431" s="50"/>
      <c r="N431" s="48"/>
      <c r="O431" s="55">
        <v>999</v>
      </c>
      <c r="P431" s="51"/>
      <c r="Q431" s="51"/>
      <c r="R431" s="51"/>
      <c r="S431" s="55">
        <v>2</v>
      </c>
      <c r="T431" s="55">
        <v>3</v>
      </c>
      <c r="U431" s="55">
        <v>905</v>
      </c>
      <c r="V431" s="55" t="s">
        <v>1350</v>
      </c>
      <c r="W431" s="55" t="s">
        <v>1367</v>
      </c>
      <c r="X431" s="55" t="s">
        <v>1368</v>
      </c>
      <c r="Y431" s="55" t="s">
        <v>1362</v>
      </c>
      <c r="Z431" s="57">
        <v>218.45400000000001</v>
      </c>
      <c r="AA431" s="57">
        <v>0</v>
      </c>
      <c r="AB431" s="57">
        <v>655.36199999999997</v>
      </c>
      <c r="AC431" s="55" t="s">
        <v>2022</v>
      </c>
      <c r="AD431" s="58">
        <v>44348</v>
      </c>
    </row>
    <row r="432" spans="1:30" x14ac:dyDescent="0.35">
      <c r="A432" s="43">
        <v>71902</v>
      </c>
      <c r="B432" s="44">
        <v>29929</v>
      </c>
      <c r="C432" s="44">
        <v>113001</v>
      </c>
      <c r="D432" s="45"/>
      <c r="E432" s="44" t="s">
        <v>1972</v>
      </c>
      <c r="F432" s="44" t="s">
        <v>1973</v>
      </c>
      <c r="G432" s="44" t="s">
        <v>1974</v>
      </c>
      <c r="H432" s="46">
        <v>44348.704074074078</v>
      </c>
      <c r="I432" s="47"/>
      <c r="J432" s="48"/>
      <c r="K432" s="49"/>
      <c r="L432" s="48"/>
      <c r="M432" s="50"/>
      <c r="N432" s="48"/>
      <c r="O432" s="44">
        <v>999</v>
      </c>
      <c r="P432" s="51"/>
      <c r="Q432" s="51"/>
      <c r="R432" s="51"/>
      <c r="S432" s="44">
        <v>2</v>
      </c>
      <c r="T432" s="44">
        <v>4</v>
      </c>
      <c r="U432" s="44">
        <v>983</v>
      </c>
      <c r="V432" s="44" t="s">
        <v>1370</v>
      </c>
      <c r="W432" s="44" t="s">
        <v>1371</v>
      </c>
      <c r="X432" s="44" t="s">
        <v>1372</v>
      </c>
      <c r="Y432" s="44" t="s">
        <v>1362</v>
      </c>
      <c r="Z432" s="52">
        <v>461.69400000000002</v>
      </c>
      <c r="AA432" s="52">
        <v>0</v>
      </c>
      <c r="AB432" s="52">
        <v>1846.7760000000001</v>
      </c>
      <c r="AC432" s="44" t="s">
        <v>2023</v>
      </c>
      <c r="AD432" s="53">
        <v>44348</v>
      </c>
    </row>
    <row r="433" spans="1:30" x14ac:dyDescent="0.35">
      <c r="A433" s="54">
        <v>71902</v>
      </c>
      <c r="B433" s="55">
        <v>29929</v>
      </c>
      <c r="C433" s="55">
        <v>113002</v>
      </c>
      <c r="D433" s="45"/>
      <c r="E433" s="55" t="s">
        <v>1972</v>
      </c>
      <c r="F433" s="55" t="s">
        <v>1973</v>
      </c>
      <c r="G433" s="55" t="s">
        <v>1974</v>
      </c>
      <c r="H433" s="56">
        <v>44348.704074074078</v>
      </c>
      <c r="I433" s="47"/>
      <c r="J433" s="48"/>
      <c r="K433" s="49"/>
      <c r="L433" s="48"/>
      <c r="M433" s="50"/>
      <c r="N433" s="48"/>
      <c r="O433" s="55">
        <v>999</v>
      </c>
      <c r="P433" s="51"/>
      <c r="Q433" s="51"/>
      <c r="R433" s="51"/>
      <c r="S433" s="55">
        <v>2</v>
      </c>
      <c r="T433" s="55">
        <v>6</v>
      </c>
      <c r="U433" s="55">
        <v>865</v>
      </c>
      <c r="V433" s="55" t="s">
        <v>1395</v>
      </c>
      <c r="W433" s="55" t="s">
        <v>1457</v>
      </c>
      <c r="X433" s="55" t="s">
        <v>1533</v>
      </c>
      <c r="Y433" s="55" t="s">
        <v>1459</v>
      </c>
      <c r="Z433" s="57">
        <v>38.1</v>
      </c>
      <c r="AA433" s="57">
        <v>0</v>
      </c>
      <c r="AB433" s="57">
        <v>228.6</v>
      </c>
      <c r="AC433" s="55" t="s">
        <v>2024</v>
      </c>
      <c r="AD433" s="58">
        <v>44348</v>
      </c>
    </row>
    <row r="434" spans="1:30" x14ac:dyDescent="0.35">
      <c r="A434" s="43">
        <v>71915</v>
      </c>
      <c r="B434" s="44">
        <v>29638</v>
      </c>
      <c r="C434" s="44">
        <v>113089</v>
      </c>
      <c r="D434" s="45"/>
      <c r="E434" s="44" t="s">
        <v>2025</v>
      </c>
      <c r="F434" s="44" t="s">
        <v>2026</v>
      </c>
      <c r="G434" s="44" t="s">
        <v>2027</v>
      </c>
      <c r="H434" s="46">
        <v>44349.02815972222</v>
      </c>
      <c r="I434" s="47"/>
      <c r="J434" s="48"/>
      <c r="K434" s="49"/>
      <c r="L434" s="48"/>
      <c r="M434" s="50"/>
      <c r="N434" s="48"/>
      <c r="O434" s="44">
        <v>989</v>
      </c>
      <c r="P434" s="51"/>
      <c r="Q434" s="51"/>
      <c r="R434" s="51"/>
      <c r="S434" s="44">
        <v>2</v>
      </c>
      <c r="T434" s="44">
        <v>3</v>
      </c>
      <c r="U434" s="44">
        <v>836</v>
      </c>
      <c r="V434" s="44" t="s">
        <v>1350</v>
      </c>
      <c r="W434" s="44" t="s">
        <v>1351</v>
      </c>
      <c r="X434" s="44" t="s">
        <v>1352</v>
      </c>
      <c r="Y434" s="44" t="s">
        <v>1353</v>
      </c>
      <c r="Z434" s="52">
        <v>356.89800000000002</v>
      </c>
      <c r="AA434" s="52">
        <v>0</v>
      </c>
      <c r="AB434" s="52">
        <v>1070.694</v>
      </c>
      <c r="AC434" s="44" t="s">
        <v>2028</v>
      </c>
      <c r="AD434" s="53">
        <v>44348</v>
      </c>
    </row>
    <row r="435" spans="1:30" x14ac:dyDescent="0.35">
      <c r="A435" s="54">
        <v>71915</v>
      </c>
      <c r="B435" s="55">
        <v>29638</v>
      </c>
      <c r="C435" s="55">
        <v>113090</v>
      </c>
      <c r="D435" s="45"/>
      <c r="E435" s="55" t="s">
        <v>2025</v>
      </c>
      <c r="F435" s="55" t="s">
        <v>2026</v>
      </c>
      <c r="G435" s="55" t="s">
        <v>2027</v>
      </c>
      <c r="H435" s="56">
        <v>44349.02815972222</v>
      </c>
      <c r="I435" s="47"/>
      <c r="J435" s="48"/>
      <c r="K435" s="49"/>
      <c r="L435" s="48"/>
      <c r="M435" s="50"/>
      <c r="N435" s="48"/>
      <c r="O435" s="55">
        <v>989</v>
      </c>
      <c r="P435" s="51"/>
      <c r="Q435" s="51"/>
      <c r="R435" s="51"/>
      <c r="S435" s="55">
        <v>2</v>
      </c>
      <c r="T435" s="55">
        <v>2</v>
      </c>
      <c r="U435" s="55">
        <v>738</v>
      </c>
      <c r="V435" s="55" t="s">
        <v>1350</v>
      </c>
      <c r="W435" s="55" t="s">
        <v>1351</v>
      </c>
      <c r="X435" s="55" t="s">
        <v>1544</v>
      </c>
      <c r="Y435" s="55" t="s">
        <v>1379</v>
      </c>
      <c r="Z435" s="57">
        <v>202.33199999999999</v>
      </c>
      <c r="AA435" s="57">
        <v>0</v>
      </c>
      <c r="AB435" s="57">
        <v>404.66399999999999</v>
      </c>
      <c r="AC435" s="55" t="s">
        <v>2029</v>
      </c>
      <c r="AD435" s="58">
        <v>44348</v>
      </c>
    </row>
    <row r="436" spans="1:30" x14ac:dyDescent="0.35">
      <c r="A436" s="43">
        <v>71915</v>
      </c>
      <c r="B436" s="44">
        <v>29638</v>
      </c>
      <c r="C436" s="44">
        <v>113091</v>
      </c>
      <c r="D436" s="45"/>
      <c r="E436" s="44" t="s">
        <v>2025</v>
      </c>
      <c r="F436" s="44" t="s">
        <v>2026</v>
      </c>
      <c r="G436" s="44" t="s">
        <v>2027</v>
      </c>
      <c r="H436" s="46">
        <v>44349.02815972222</v>
      </c>
      <c r="I436" s="47"/>
      <c r="J436" s="48"/>
      <c r="K436" s="49"/>
      <c r="L436" s="48"/>
      <c r="M436" s="50"/>
      <c r="N436" s="48"/>
      <c r="O436" s="44">
        <v>989</v>
      </c>
      <c r="P436" s="51"/>
      <c r="Q436" s="51"/>
      <c r="R436" s="51"/>
      <c r="S436" s="44">
        <v>2</v>
      </c>
      <c r="T436" s="44">
        <v>4</v>
      </c>
      <c r="U436" s="44">
        <v>938</v>
      </c>
      <c r="V436" s="44" t="s">
        <v>1350</v>
      </c>
      <c r="W436" s="44" t="s">
        <v>1391</v>
      </c>
      <c r="X436" s="44" t="s">
        <v>1574</v>
      </c>
      <c r="Y436" s="44" t="s">
        <v>1393</v>
      </c>
      <c r="Z436" s="52">
        <v>24.294</v>
      </c>
      <c r="AA436" s="52">
        <v>0</v>
      </c>
      <c r="AB436" s="52">
        <v>97.176000000000002</v>
      </c>
      <c r="AC436" s="44" t="s">
        <v>2030</v>
      </c>
      <c r="AD436" s="53">
        <v>44348</v>
      </c>
    </row>
    <row r="437" spans="1:30" x14ac:dyDescent="0.35">
      <c r="A437" s="54">
        <v>71915</v>
      </c>
      <c r="B437" s="55">
        <v>29638</v>
      </c>
      <c r="C437" s="55">
        <v>113092</v>
      </c>
      <c r="D437" s="45"/>
      <c r="E437" s="55" t="s">
        <v>2025</v>
      </c>
      <c r="F437" s="55" t="s">
        <v>2026</v>
      </c>
      <c r="G437" s="55" t="s">
        <v>2027</v>
      </c>
      <c r="H437" s="56">
        <v>44349.02815972222</v>
      </c>
      <c r="I437" s="47"/>
      <c r="J437" s="48"/>
      <c r="K437" s="49"/>
      <c r="L437" s="48"/>
      <c r="M437" s="50"/>
      <c r="N437" s="48"/>
      <c r="O437" s="55">
        <v>989</v>
      </c>
      <c r="P437" s="51"/>
      <c r="Q437" s="51"/>
      <c r="R437" s="51"/>
      <c r="S437" s="55">
        <v>2</v>
      </c>
      <c r="T437" s="55">
        <v>3</v>
      </c>
      <c r="U437" s="55">
        <v>939</v>
      </c>
      <c r="V437" s="55" t="s">
        <v>1350</v>
      </c>
      <c r="W437" s="55" t="s">
        <v>1391</v>
      </c>
      <c r="X437" s="55" t="s">
        <v>1546</v>
      </c>
      <c r="Y437" s="55" t="s">
        <v>1393</v>
      </c>
      <c r="Z437" s="57">
        <v>37.253999999999998</v>
      </c>
      <c r="AA437" s="57">
        <v>0</v>
      </c>
      <c r="AB437" s="57">
        <v>111.762</v>
      </c>
      <c r="AC437" s="55" t="s">
        <v>2031</v>
      </c>
      <c r="AD437" s="58">
        <v>44348</v>
      </c>
    </row>
    <row r="438" spans="1:30" x14ac:dyDescent="0.35">
      <c r="A438" s="43">
        <v>71915</v>
      </c>
      <c r="B438" s="44">
        <v>29638</v>
      </c>
      <c r="C438" s="44">
        <v>113093</v>
      </c>
      <c r="D438" s="45"/>
      <c r="E438" s="44" t="s">
        <v>2025</v>
      </c>
      <c r="F438" s="44" t="s">
        <v>2026</v>
      </c>
      <c r="G438" s="44" t="s">
        <v>2027</v>
      </c>
      <c r="H438" s="46">
        <v>44349.02815972222</v>
      </c>
      <c r="I438" s="47"/>
      <c r="J438" s="48"/>
      <c r="K438" s="49"/>
      <c r="L438" s="48"/>
      <c r="M438" s="50"/>
      <c r="N438" s="48"/>
      <c r="O438" s="44">
        <v>989</v>
      </c>
      <c r="P438" s="51"/>
      <c r="Q438" s="51"/>
      <c r="R438" s="51"/>
      <c r="S438" s="44">
        <v>2</v>
      </c>
      <c r="T438" s="44">
        <v>1</v>
      </c>
      <c r="U438" s="44">
        <v>940</v>
      </c>
      <c r="V438" s="44" t="s">
        <v>1350</v>
      </c>
      <c r="W438" s="44" t="s">
        <v>1391</v>
      </c>
      <c r="X438" s="44" t="s">
        <v>1594</v>
      </c>
      <c r="Y438" s="44" t="s">
        <v>1393</v>
      </c>
      <c r="Z438" s="52">
        <v>48.594000000000001</v>
      </c>
      <c r="AA438" s="52">
        <v>0</v>
      </c>
      <c r="AB438" s="52">
        <v>48.594000000000001</v>
      </c>
      <c r="AC438" s="44" t="s">
        <v>2032</v>
      </c>
      <c r="AD438" s="53">
        <v>44348</v>
      </c>
    </row>
    <row r="439" spans="1:30" x14ac:dyDescent="0.35">
      <c r="A439" s="54">
        <v>71917</v>
      </c>
      <c r="B439" s="55">
        <v>30025</v>
      </c>
      <c r="C439" s="55">
        <v>113100</v>
      </c>
      <c r="D439" s="45"/>
      <c r="E439" s="55" t="s">
        <v>2033</v>
      </c>
      <c r="F439" s="55" t="s">
        <v>2034</v>
      </c>
      <c r="G439" s="55" t="s">
        <v>2035</v>
      </c>
      <c r="H439" s="56">
        <v>44348.933738425927</v>
      </c>
      <c r="I439" s="47"/>
      <c r="J439" s="48"/>
      <c r="K439" s="49"/>
      <c r="L439" s="48"/>
      <c r="M439" s="50"/>
      <c r="N439" s="48"/>
      <c r="O439" s="55">
        <v>651</v>
      </c>
      <c r="P439" s="51"/>
      <c r="Q439" s="51"/>
      <c r="R439" s="51"/>
      <c r="S439" s="55">
        <v>0</v>
      </c>
      <c r="T439" s="55">
        <v>7</v>
      </c>
      <c r="U439" s="55">
        <v>875</v>
      </c>
      <c r="V439" s="55" t="s">
        <v>1395</v>
      </c>
      <c r="W439" s="55" t="s">
        <v>1606</v>
      </c>
      <c r="X439" s="55" t="s">
        <v>1607</v>
      </c>
      <c r="Y439" s="55" t="s">
        <v>1608</v>
      </c>
      <c r="Z439" s="57">
        <v>5.3940000000000001</v>
      </c>
      <c r="AA439" s="57">
        <v>0</v>
      </c>
      <c r="AB439" s="57">
        <v>37.758000000000003</v>
      </c>
      <c r="AC439" s="55" t="s">
        <v>2036</v>
      </c>
      <c r="AD439" s="58">
        <v>44348</v>
      </c>
    </row>
    <row r="440" spans="1:30" x14ac:dyDescent="0.35">
      <c r="A440" s="43">
        <v>71920</v>
      </c>
      <c r="B440" s="44">
        <v>29982</v>
      </c>
      <c r="C440" s="44">
        <v>113139</v>
      </c>
      <c r="D440" s="45"/>
      <c r="E440" s="44" t="s">
        <v>2037</v>
      </c>
      <c r="F440" s="44" t="s">
        <v>2038</v>
      </c>
      <c r="G440" s="44" t="s">
        <v>2039</v>
      </c>
      <c r="H440" s="46">
        <v>44348.757476851853</v>
      </c>
      <c r="I440" s="47"/>
      <c r="J440" s="48"/>
      <c r="K440" s="49"/>
      <c r="L440" s="48"/>
      <c r="M440" s="50"/>
      <c r="N440" s="48"/>
      <c r="O440" s="44">
        <v>1102</v>
      </c>
      <c r="P440" s="51"/>
      <c r="Q440" s="51"/>
      <c r="R440" s="51"/>
      <c r="S440" s="44">
        <v>2</v>
      </c>
      <c r="T440" s="44">
        <v>1</v>
      </c>
      <c r="U440" s="44">
        <v>973</v>
      </c>
      <c r="V440" s="44" t="s">
        <v>1370</v>
      </c>
      <c r="W440" s="44" t="s">
        <v>1548</v>
      </c>
      <c r="X440" s="44" t="s">
        <v>1590</v>
      </c>
      <c r="Y440" s="44" t="s">
        <v>1353</v>
      </c>
      <c r="Z440" s="52">
        <v>1020.5940000000001</v>
      </c>
      <c r="AA440" s="52">
        <v>0</v>
      </c>
      <c r="AB440" s="52">
        <v>1020.5940000000001</v>
      </c>
      <c r="AC440" s="44" t="s">
        <v>2040</v>
      </c>
      <c r="AD440" s="53">
        <v>44348</v>
      </c>
    </row>
    <row r="441" spans="1:30" x14ac:dyDescent="0.35">
      <c r="A441" s="54">
        <v>71920</v>
      </c>
      <c r="B441" s="55">
        <v>29982</v>
      </c>
      <c r="C441" s="55">
        <v>113140</v>
      </c>
      <c r="D441" s="45"/>
      <c r="E441" s="55" t="s">
        <v>2037</v>
      </c>
      <c r="F441" s="55" t="s">
        <v>2038</v>
      </c>
      <c r="G441" s="55" t="s">
        <v>2039</v>
      </c>
      <c r="H441" s="56">
        <v>44348.757476851853</v>
      </c>
      <c r="I441" s="47"/>
      <c r="J441" s="48"/>
      <c r="K441" s="49"/>
      <c r="L441" s="48"/>
      <c r="M441" s="50"/>
      <c r="N441" s="48"/>
      <c r="O441" s="55">
        <v>1102</v>
      </c>
      <c r="P441" s="51"/>
      <c r="Q441" s="51"/>
      <c r="R441" s="51"/>
      <c r="S441" s="55">
        <v>2</v>
      </c>
      <c r="T441" s="55">
        <v>3</v>
      </c>
      <c r="U441" s="55">
        <v>938</v>
      </c>
      <c r="V441" s="55" t="s">
        <v>1350</v>
      </c>
      <c r="W441" s="55" t="s">
        <v>1391</v>
      </c>
      <c r="X441" s="55" t="s">
        <v>1574</v>
      </c>
      <c r="Y441" s="55" t="s">
        <v>1393</v>
      </c>
      <c r="Z441" s="57">
        <v>24.294</v>
      </c>
      <c r="AA441" s="57">
        <v>0</v>
      </c>
      <c r="AB441" s="57">
        <v>72.882000000000005</v>
      </c>
      <c r="AC441" s="55" t="s">
        <v>2041</v>
      </c>
      <c r="AD441" s="58">
        <v>44348</v>
      </c>
    </row>
    <row r="442" spans="1:30" x14ac:dyDescent="0.35">
      <c r="A442" s="43">
        <v>71920</v>
      </c>
      <c r="B442" s="44">
        <v>29982</v>
      </c>
      <c r="C442" s="44">
        <v>113141</v>
      </c>
      <c r="D442" s="45"/>
      <c r="E442" s="44" t="s">
        <v>2037</v>
      </c>
      <c r="F442" s="44" t="s">
        <v>2038</v>
      </c>
      <c r="G442" s="44" t="s">
        <v>2039</v>
      </c>
      <c r="H442" s="46">
        <v>44348.757476851853</v>
      </c>
      <c r="I442" s="47"/>
      <c r="J442" s="48"/>
      <c r="K442" s="49"/>
      <c r="L442" s="48"/>
      <c r="M442" s="50"/>
      <c r="N442" s="48"/>
      <c r="O442" s="44">
        <v>1102</v>
      </c>
      <c r="P442" s="51"/>
      <c r="Q442" s="51"/>
      <c r="R442" s="51"/>
      <c r="S442" s="44">
        <v>2</v>
      </c>
      <c r="T442" s="44">
        <v>1</v>
      </c>
      <c r="U442" s="44">
        <v>976</v>
      </c>
      <c r="V442" s="44" t="s">
        <v>1370</v>
      </c>
      <c r="W442" s="44" t="s">
        <v>1548</v>
      </c>
      <c r="X442" s="44" t="s">
        <v>1555</v>
      </c>
      <c r="Y442" s="44" t="s">
        <v>1353</v>
      </c>
      <c r="Z442" s="52">
        <v>1020.5940000000001</v>
      </c>
      <c r="AA442" s="52">
        <v>0</v>
      </c>
      <c r="AB442" s="52">
        <v>1020.5940000000001</v>
      </c>
      <c r="AC442" s="44" t="s">
        <v>2042</v>
      </c>
      <c r="AD442" s="53">
        <v>44348</v>
      </c>
    </row>
    <row r="443" spans="1:30" x14ac:dyDescent="0.35">
      <c r="A443" s="54">
        <v>71920</v>
      </c>
      <c r="B443" s="55">
        <v>29982</v>
      </c>
      <c r="C443" s="55">
        <v>113142</v>
      </c>
      <c r="D443" s="45"/>
      <c r="E443" s="55" t="s">
        <v>2037</v>
      </c>
      <c r="F443" s="55" t="s">
        <v>2038</v>
      </c>
      <c r="G443" s="55" t="s">
        <v>2039</v>
      </c>
      <c r="H443" s="56">
        <v>44348.757476851853</v>
      </c>
      <c r="I443" s="47"/>
      <c r="J443" s="48"/>
      <c r="K443" s="49"/>
      <c r="L443" s="48"/>
      <c r="M443" s="50"/>
      <c r="N443" s="48"/>
      <c r="O443" s="55">
        <v>1102</v>
      </c>
      <c r="P443" s="51"/>
      <c r="Q443" s="51"/>
      <c r="R443" s="51"/>
      <c r="S443" s="55">
        <v>2</v>
      </c>
      <c r="T443" s="55">
        <v>7</v>
      </c>
      <c r="U443" s="55">
        <v>884</v>
      </c>
      <c r="V443" s="55" t="s">
        <v>1395</v>
      </c>
      <c r="W443" s="55" t="s">
        <v>1439</v>
      </c>
      <c r="X443" s="55" t="s">
        <v>1483</v>
      </c>
      <c r="Y443" s="55" t="s">
        <v>1353</v>
      </c>
      <c r="Z443" s="57">
        <v>32.393999999999998</v>
      </c>
      <c r="AA443" s="57">
        <v>0</v>
      </c>
      <c r="AB443" s="57">
        <v>226.75800000000001</v>
      </c>
      <c r="AC443" s="55" t="s">
        <v>2043</v>
      </c>
      <c r="AD443" s="58">
        <v>44348</v>
      </c>
    </row>
    <row r="444" spans="1:30" x14ac:dyDescent="0.35">
      <c r="A444" s="43">
        <v>71920</v>
      </c>
      <c r="B444" s="44">
        <v>29982</v>
      </c>
      <c r="C444" s="44">
        <v>113143</v>
      </c>
      <c r="D444" s="45"/>
      <c r="E444" s="44" t="s">
        <v>2037</v>
      </c>
      <c r="F444" s="44" t="s">
        <v>2038</v>
      </c>
      <c r="G444" s="44" t="s">
        <v>2039</v>
      </c>
      <c r="H444" s="46">
        <v>44348.757476851853</v>
      </c>
      <c r="I444" s="47"/>
      <c r="J444" s="48"/>
      <c r="K444" s="49"/>
      <c r="L444" s="48"/>
      <c r="M444" s="50"/>
      <c r="N444" s="48"/>
      <c r="O444" s="44">
        <v>1102</v>
      </c>
      <c r="P444" s="51"/>
      <c r="Q444" s="51"/>
      <c r="R444" s="51"/>
      <c r="S444" s="44">
        <v>2</v>
      </c>
      <c r="T444" s="44">
        <v>3</v>
      </c>
      <c r="U444" s="44">
        <v>864</v>
      </c>
      <c r="V444" s="44" t="s">
        <v>1395</v>
      </c>
      <c r="W444" s="44" t="s">
        <v>1457</v>
      </c>
      <c r="X444" s="44" t="s">
        <v>1458</v>
      </c>
      <c r="Y444" s="44" t="s">
        <v>1459</v>
      </c>
      <c r="Z444" s="52">
        <v>38.1</v>
      </c>
      <c r="AA444" s="52">
        <v>0</v>
      </c>
      <c r="AB444" s="52">
        <v>114.3</v>
      </c>
      <c r="AC444" s="44" t="s">
        <v>2044</v>
      </c>
      <c r="AD444" s="53">
        <v>44348</v>
      </c>
    </row>
    <row r="445" spans="1:30" x14ac:dyDescent="0.35">
      <c r="A445" s="54">
        <v>71920</v>
      </c>
      <c r="B445" s="55">
        <v>29982</v>
      </c>
      <c r="C445" s="55">
        <v>113144</v>
      </c>
      <c r="D445" s="45"/>
      <c r="E445" s="55" t="s">
        <v>2037</v>
      </c>
      <c r="F445" s="55" t="s">
        <v>2038</v>
      </c>
      <c r="G445" s="55" t="s">
        <v>2039</v>
      </c>
      <c r="H445" s="56">
        <v>44348.757476851853</v>
      </c>
      <c r="I445" s="47"/>
      <c r="J445" s="48"/>
      <c r="K445" s="49"/>
      <c r="L445" s="48"/>
      <c r="M445" s="50"/>
      <c r="N445" s="48"/>
      <c r="O445" s="55">
        <v>1102</v>
      </c>
      <c r="P445" s="51"/>
      <c r="Q445" s="51"/>
      <c r="R445" s="51"/>
      <c r="S445" s="55">
        <v>2</v>
      </c>
      <c r="T445" s="55">
        <v>1</v>
      </c>
      <c r="U445" s="55">
        <v>876</v>
      </c>
      <c r="V445" s="55" t="s">
        <v>1432</v>
      </c>
      <c r="W445" s="55" t="s">
        <v>1461</v>
      </c>
      <c r="X445" s="55" t="s">
        <v>1462</v>
      </c>
      <c r="Y445" s="55" t="s">
        <v>47</v>
      </c>
      <c r="Z445" s="57">
        <v>72</v>
      </c>
      <c r="AA445" s="57">
        <v>0</v>
      </c>
      <c r="AB445" s="57">
        <v>72</v>
      </c>
      <c r="AC445" s="55" t="s">
        <v>2045</v>
      </c>
      <c r="AD445" s="58">
        <v>44348</v>
      </c>
    </row>
    <row r="446" spans="1:30" x14ac:dyDescent="0.35">
      <c r="A446" s="43">
        <v>71923</v>
      </c>
      <c r="B446" s="44">
        <v>29781</v>
      </c>
      <c r="C446" s="44">
        <v>113152</v>
      </c>
      <c r="D446" s="45"/>
      <c r="E446" s="44" t="s">
        <v>2046</v>
      </c>
      <c r="F446" s="44" t="s">
        <v>1253</v>
      </c>
      <c r="G446" s="44" t="s">
        <v>2047</v>
      </c>
      <c r="H446" s="46">
        <v>44348.737291666665</v>
      </c>
      <c r="I446" s="47"/>
      <c r="J446" s="48"/>
      <c r="K446" s="49"/>
      <c r="L446" s="48"/>
      <c r="M446" s="50"/>
      <c r="N446" s="48"/>
      <c r="O446" s="44">
        <v>1035</v>
      </c>
      <c r="P446" s="51"/>
      <c r="Q446" s="51"/>
      <c r="R446" s="51"/>
      <c r="S446" s="44">
        <v>2</v>
      </c>
      <c r="T446" s="44">
        <v>1</v>
      </c>
      <c r="U446" s="44">
        <v>870</v>
      </c>
      <c r="V446" s="44" t="s">
        <v>1432</v>
      </c>
      <c r="W446" s="44" t="s">
        <v>1468</v>
      </c>
      <c r="X446" s="44" t="s">
        <v>1469</v>
      </c>
      <c r="Y446" s="44" t="s">
        <v>47</v>
      </c>
      <c r="Z446" s="52">
        <v>2.9940000000000002</v>
      </c>
      <c r="AA446" s="52">
        <v>0</v>
      </c>
      <c r="AB446" s="52">
        <v>2.9940000000000002</v>
      </c>
      <c r="AC446" s="44" t="s">
        <v>2048</v>
      </c>
      <c r="AD446" s="53">
        <v>44348</v>
      </c>
    </row>
    <row r="447" spans="1:30" x14ac:dyDescent="0.35">
      <c r="A447" s="54">
        <v>71923</v>
      </c>
      <c r="B447" s="55">
        <v>29781</v>
      </c>
      <c r="C447" s="55">
        <v>113153</v>
      </c>
      <c r="D447" s="45"/>
      <c r="E447" s="55" t="s">
        <v>2046</v>
      </c>
      <c r="F447" s="55" t="s">
        <v>1253</v>
      </c>
      <c r="G447" s="55" t="s">
        <v>2047</v>
      </c>
      <c r="H447" s="56">
        <v>44348.737291666665</v>
      </c>
      <c r="I447" s="47"/>
      <c r="J447" s="48"/>
      <c r="K447" s="49"/>
      <c r="L447" s="48"/>
      <c r="M447" s="50"/>
      <c r="N447" s="48"/>
      <c r="O447" s="55">
        <v>1035</v>
      </c>
      <c r="P447" s="51"/>
      <c r="Q447" s="51"/>
      <c r="R447" s="51"/>
      <c r="S447" s="55">
        <v>2</v>
      </c>
      <c r="T447" s="55">
        <v>4</v>
      </c>
      <c r="U447" s="55">
        <v>874</v>
      </c>
      <c r="V447" s="55" t="s">
        <v>1395</v>
      </c>
      <c r="W447" s="55" t="s">
        <v>1606</v>
      </c>
      <c r="X447" s="55" t="s">
        <v>1754</v>
      </c>
      <c r="Y447" s="55" t="s">
        <v>1608</v>
      </c>
      <c r="Z447" s="57">
        <v>5.3940000000000001</v>
      </c>
      <c r="AA447" s="57">
        <v>0</v>
      </c>
      <c r="AB447" s="57">
        <v>21.576000000000001</v>
      </c>
      <c r="AC447" s="55" t="s">
        <v>2049</v>
      </c>
      <c r="AD447" s="58">
        <v>44348</v>
      </c>
    </row>
    <row r="448" spans="1:30" x14ac:dyDescent="0.35">
      <c r="A448" s="43">
        <v>71923</v>
      </c>
      <c r="B448" s="44">
        <v>29781</v>
      </c>
      <c r="C448" s="44">
        <v>113154</v>
      </c>
      <c r="D448" s="45"/>
      <c r="E448" s="44" t="s">
        <v>2046</v>
      </c>
      <c r="F448" s="44" t="s">
        <v>1253</v>
      </c>
      <c r="G448" s="44" t="s">
        <v>2047</v>
      </c>
      <c r="H448" s="46">
        <v>44348.737291666665</v>
      </c>
      <c r="I448" s="47"/>
      <c r="J448" s="48"/>
      <c r="K448" s="49"/>
      <c r="L448" s="48"/>
      <c r="M448" s="50"/>
      <c r="N448" s="48"/>
      <c r="O448" s="44">
        <v>1035</v>
      </c>
      <c r="P448" s="51"/>
      <c r="Q448" s="51"/>
      <c r="R448" s="51"/>
      <c r="S448" s="44">
        <v>2</v>
      </c>
      <c r="T448" s="44">
        <v>14</v>
      </c>
      <c r="U448" s="44">
        <v>875</v>
      </c>
      <c r="V448" s="44" t="s">
        <v>1395</v>
      </c>
      <c r="W448" s="44" t="s">
        <v>1606</v>
      </c>
      <c r="X448" s="44" t="s">
        <v>1607</v>
      </c>
      <c r="Y448" s="44" t="s">
        <v>1608</v>
      </c>
      <c r="Z448" s="52">
        <v>5.2141999999999999</v>
      </c>
      <c r="AA448" s="52">
        <v>0.02</v>
      </c>
      <c r="AB448" s="52">
        <v>71.538824000000005</v>
      </c>
      <c r="AC448" s="44" t="s">
        <v>2050</v>
      </c>
      <c r="AD448" s="53">
        <v>44348</v>
      </c>
    </row>
    <row r="449" spans="1:30" x14ac:dyDescent="0.35">
      <c r="A449" s="54">
        <v>71935</v>
      </c>
      <c r="B449" s="55">
        <v>29531</v>
      </c>
      <c r="C449" s="55">
        <v>113219</v>
      </c>
      <c r="D449" s="45"/>
      <c r="E449" s="55" t="s">
        <v>2051</v>
      </c>
      <c r="F449" s="55" t="s">
        <v>2052</v>
      </c>
      <c r="G449" s="55" t="s">
        <v>2053</v>
      </c>
      <c r="H449" s="56">
        <v>44348.682256944441</v>
      </c>
      <c r="I449" s="47"/>
      <c r="J449" s="48"/>
      <c r="K449" s="49"/>
      <c r="L449" s="48"/>
      <c r="M449" s="50"/>
      <c r="N449" s="48"/>
      <c r="O449" s="55">
        <v>1061</v>
      </c>
      <c r="P449" s="51"/>
      <c r="Q449" s="51"/>
      <c r="R449" s="51"/>
      <c r="S449" s="55">
        <v>2</v>
      </c>
      <c r="T449" s="55">
        <v>3</v>
      </c>
      <c r="U449" s="55">
        <v>874</v>
      </c>
      <c r="V449" s="55" t="s">
        <v>1395</v>
      </c>
      <c r="W449" s="55" t="s">
        <v>1606</v>
      </c>
      <c r="X449" s="55" t="s">
        <v>1754</v>
      </c>
      <c r="Y449" s="55" t="s">
        <v>1608</v>
      </c>
      <c r="Z449" s="57">
        <v>5.3940000000000001</v>
      </c>
      <c r="AA449" s="57">
        <v>0</v>
      </c>
      <c r="AB449" s="57">
        <v>16.181999999999999</v>
      </c>
      <c r="AC449" s="55" t="s">
        <v>2054</v>
      </c>
      <c r="AD449" s="58">
        <v>44348</v>
      </c>
    </row>
    <row r="450" spans="1:30" x14ac:dyDescent="0.35">
      <c r="A450" s="43">
        <v>71935</v>
      </c>
      <c r="B450" s="44">
        <v>29531</v>
      </c>
      <c r="C450" s="44">
        <v>113220</v>
      </c>
      <c r="D450" s="45"/>
      <c r="E450" s="44" t="s">
        <v>2051</v>
      </c>
      <c r="F450" s="44" t="s">
        <v>2052</v>
      </c>
      <c r="G450" s="44" t="s">
        <v>2053</v>
      </c>
      <c r="H450" s="46">
        <v>44348.682256944441</v>
      </c>
      <c r="I450" s="47"/>
      <c r="J450" s="48"/>
      <c r="K450" s="49"/>
      <c r="L450" s="48"/>
      <c r="M450" s="50"/>
      <c r="N450" s="48"/>
      <c r="O450" s="44">
        <v>1061</v>
      </c>
      <c r="P450" s="51"/>
      <c r="Q450" s="51"/>
      <c r="R450" s="51"/>
      <c r="S450" s="44">
        <v>2</v>
      </c>
      <c r="T450" s="44">
        <v>1</v>
      </c>
      <c r="U450" s="44">
        <v>938</v>
      </c>
      <c r="V450" s="44" t="s">
        <v>1350</v>
      </c>
      <c r="W450" s="44" t="s">
        <v>1391</v>
      </c>
      <c r="X450" s="44" t="s">
        <v>1574</v>
      </c>
      <c r="Y450" s="44" t="s">
        <v>1393</v>
      </c>
      <c r="Z450" s="52">
        <v>24.294</v>
      </c>
      <c r="AA450" s="52">
        <v>0</v>
      </c>
      <c r="AB450" s="52">
        <v>24.294</v>
      </c>
      <c r="AC450" s="59" t="s">
        <v>2055</v>
      </c>
      <c r="AD450" s="53">
        <v>44348</v>
      </c>
    </row>
    <row r="451" spans="1:30" x14ac:dyDescent="0.35">
      <c r="A451" s="54">
        <v>71935</v>
      </c>
      <c r="B451" s="55">
        <v>29531</v>
      </c>
      <c r="C451" s="55">
        <v>113221</v>
      </c>
      <c r="D451" s="45"/>
      <c r="E451" s="55" t="s">
        <v>2051</v>
      </c>
      <c r="F451" s="55" t="s">
        <v>2052</v>
      </c>
      <c r="G451" s="55" t="s">
        <v>2053</v>
      </c>
      <c r="H451" s="56">
        <v>44348.682256944441</v>
      </c>
      <c r="I451" s="47"/>
      <c r="J451" s="48"/>
      <c r="K451" s="49"/>
      <c r="L451" s="48"/>
      <c r="M451" s="50"/>
      <c r="N451" s="48"/>
      <c r="O451" s="55">
        <v>1061</v>
      </c>
      <c r="P451" s="51"/>
      <c r="Q451" s="51"/>
      <c r="R451" s="51"/>
      <c r="S451" s="55">
        <v>2</v>
      </c>
      <c r="T451" s="55">
        <v>3</v>
      </c>
      <c r="U451" s="55">
        <v>973</v>
      </c>
      <c r="V451" s="55" t="s">
        <v>1370</v>
      </c>
      <c r="W451" s="55" t="s">
        <v>1548</v>
      </c>
      <c r="X451" s="55" t="s">
        <v>1590</v>
      </c>
      <c r="Y451" s="55" t="s">
        <v>1353</v>
      </c>
      <c r="Z451" s="57">
        <v>1020.5940000000001</v>
      </c>
      <c r="AA451" s="57">
        <v>0</v>
      </c>
      <c r="AB451" s="57">
        <v>3061.7820000000002</v>
      </c>
      <c r="AC451" s="55" t="s">
        <v>2056</v>
      </c>
      <c r="AD451" s="58">
        <v>44348</v>
      </c>
    </row>
    <row r="452" spans="1:30" x14ac:dyDescent="0.35">
      <c r="A452" s="43">
        <v>71935</v>
      </c>
      <c r="B452" s="44">
        <v>29531</v>
      </c>
      <c r="C452" s="44">
        <v>113222</v>
      </c>
      <c r="D452" s="45"/>
      <c r="E452" s="44" t="s">
        <v>2051</v>
      </c>
      <c r="F452" s="44" t="s">
        <v>2052</v>
      </c>
      <c r="G452" s="44" t="s">
        <v>2053</v>
      </c>
      <c r="H452" s="46">
        <v>44348.682256944441</v>
      </c>
      <c r="I452" s="47"/>
      <c r="J452" s="48"/>
      <c r="K452" s="49"/>
      <c r="L452" s="48"/>
      <c r="M452" s="50"/>
      <c r="N452" s="48"/>
      <c r="O452" s="44">
        <v>1061</v>
      </c>
      <c r="P452" s="51"/>
      <c r="Q452" s="51"/>
      <c r="R452" s="51"/>
      <c r="S452" s="44">
        <v>2</v>
      </c>
      <c r="T452" s="44">
        <v>2</v>
      </c>
      <c r="U452" s="44">
        <v>976</v>
      </c>
      <c r="V452" s="44" t="s">
        <v>1370</v>
      </c>
      <c r="W452" s="44" t="s">
        <v>1548</v>
      </c>
      <c r="X452" s="44" t="s">
        <v>1555</v>
      </c>
      <c r="Y452" s="44" t="s">
        <v>1353</v>
      </c>
      <c r="Z452" s="52">
        <v>1020.5940000000001</v>
      </c>
      <c r="AA452" s="52">
        <v>0</v>
      </c>
      <c r="AB452" s="52">
        <v>2041.1880000000001</v>
      </c>
      <c r="AC452" s="44" t="s">
        <v>2057</v>
      </c>
      <c r="AD452" s="53">
        <v>44348</v>
      </c>
    </row>
    <row r="453" spans="1:30" x14ac:dyDescent="0.35">
      <c r="A453" s="54">
        <v>71935</v>
      </c>
      <c r="B453" s="55">
        <v>29531</v>
      </c>
      <c r="C453" s="55">
        <v>113223</v>
      </c>
      <c r="D453" s="45"/>
      <c r="E453" s="55" t="s">
        <v>2051</v>
      </c>
      <c r="F453" s="55" t="s">
        <v>2052</v>
      </c>
      <c r="G453" s="55" t="s">
        <v>2053</v>
      </c>
      <c r="H453" s="56">
        <v>44348.682256944441</v>
      </c>
      <c r="I453" s="47"/>
      <c r="J453" s="48"/>
      <c r="K453" s="49"/>
      <c r="L453" s="48"/>
      <c r="M453" s="50"/>
      <c r="N453" s="48"/>
      <c r="O453" s="55">
        <v>1061</v>
      </c>
      <c r="P453" s="51"/>
      <c r="Q453" s="51"/>
      <c r="R453" s="51"/>
      <c r="S453" s="55">
        <v>2</v>
      </c>
      <c r="T453" s="55">
        <v>1</v>
      </c>
      <c r="U453" s="55">
        <v>998</v>
      </c>
      <c r="V453" s="55" t="s">
        <v>1370</v>
      </c>
      <c r="W453" s="55" t="s">
        <v>1548</v>
      </c>
      <c r="X453" s="55" t="s">
        <v>1580</v>
      </c>
      <c r="Y453" s="55" t="s">
        <v>1379</v>
      </c>
      <c r="Z453" s="57">
        <v>323.99400000000003</v>
      </c>
      <c r="AA453" s="57">
        <v>0</v>
      </c>
      <c r="AB453" s="57">
        <v>323.99400000000003</v>
      </c>
      <c r="AC453" s="55" t="s">
        <v>2058</v>
      </c>
      <c r="AD453" s="58">
        <v>44348</v>
      </c>
    </row>
    <row r="454" spans="1:30" x14ac:dyDescent="0.35">
      <c r="A454" s="43">
        <v>71935</v>
      </c>
      <c r="B454" s="44">
        <v>29531</v>
      </c>
      <c r="C454" s="44">
        <v>113224</v>
      </c>
      <c r="D454" s="45"/>
      <c r="E454" s="44" t="s">
        <v>2051</v>
      </c>
      <c r="F454" s="44" t="s">
        <v>2052</v>
      </c>
      <c r="G454" s="44" t="s">
        <v>2053</v>
      </c>
      <c r="H454" s="46">
        <v>44348.682256944441</v>
      </c>
      <c r="I454" s="47"/>
      <c r="J454" s="48"/>
      <c r="K454" s="49"/>
      <c r="L454" s="48"/>
      <c r="M454" s="50"/>
      <c r="N454" s="48"/>
      <c r="O454" s="44">
        <v>1061</v>
      </c>
      <c r="P454" s="51"/>
      <c r="Q454" s="51"/>
      <c r="R454" s="51"/>
      <c r="S454" s="44">
        <v>2</v>
      </c>
      <c r="T454" s="44">
        <v>13</v>
      </c>
      <c r="U454" s="44">
        <v>875</v>
      </c>
      <c r="V454" s="44" t="s">
        <v>1395</v>
      </c>
      <c r="W454" s="44" t="s">
        <v>1606</v>
      </c>
      <c r="X454" s="44" t="s">
        <v>1607</v>
      </c>
      <c r="Y454" s="44" t="s">
        <v>1608</v>
      </c>
      <c r="Z454" s="52">
        <v>5.2141999999999999</v>
      </c>
      <c r="AA454" s="52">
        <v>0.02</v>
      </c>
      <c r="AB454" s="52">
        <v>66.428908000000007</v>
      </c>
      <c r="AC454" s="44" t="s">
        <v>2059</v>
      </c>
      <c r="AD454" s="53">
        <v>44348</v>
      </c>
    </row>
    <row r="455" spans="1:30" x14ac:dyDescent="0.35">
      <c r="A455" s="54">
        <v>71936</v>
      </c>
      <c r="B455" s="55">
        <v>30050</v>
      </c>
      <c r="C455" s="55">
        <v>113225</v>
      </c>
      <c r="D455" s="45"/>
      <c r="E455" s="55" t="s">
        <v>2060</v>
      </c>
      <c r="F455" s="55" t="s">
        <v>2061</v>
      </c>
      <c r="G455" s="55" t="s">
        <v>2062</v>
      </c>
      <c r="H455" s="56">
        <v>44348.798530092594</v>
      </c>
      <c r="I455" s="47"/>
      <c r="J455" s="48"/>
      <c r="K455" s="49"/>
      <c r="L455" s="48"/>
      <c r="M455" s="50"/>
      <c r="N455" s="48"/>
      <c r="O455" s="55">
        <v>662</v>
      </c>
      <c r="P455" s="51"/>
      <c r="Q455" s="51"/>
      <c r="R455" s="51"/>
      <c r="S455" s="55">
        <v>0</v>
      </c>
      <c r="T455" s="55">
        <v>3</v>
      </c>
      <c r="U455" s="55">
        <v>944</v>
      </c>
      <c r="V455" s="55" t="s">
        <v>1350</v>
      </c>
      <c r="W455" s="55" t="s">
        <v>1367</v>
      </c>
      <c r="X455" s="55" t="s">
        <v>1807</v>
      </c>
      <c r="Y455" s="55" t="s">
        <v>1362</v>
      </c>
      <c r="Z455" s="57">
        <v>158.43</v>
      </c>
      <c r="AA455" s="57">
        <v>0</v>
      </c>
      <c r="AB455" s="57">
        <v>475.29</v>
      </c>
      <c r="AC455" s="55" t="s">
        <v>2063</v>
      </c>
      <c r="AD455" s="58">
        <v>44348</v>
      </c>
    </row>
    <row r="456" spans="1:30" x14ac:dyDescent="0.35">
      <c r="A456" s="43">
        <v>71936</v>
      </c>
      <c r="B456" s="44">
        <v>30050</v>
      </c>
      <c r="C456" s="44">
        <v>113226</v>
      </c>
      <c r="D456" s="45"/>
      <c r="E456" s="44" t="s">
        <v>2060</v>
      </c>
      <c r="F456" s="44" t="s">
        <v>2061</v>
      </c>
      <c r="G456" s="44" t="s">
        <v>2062</v>
      </c>
      <c r="H456" s="46">
        <v>44348.798530092594</v>
      </c>
      <c r="I456" s="47"/>
      <c r="J456" s="48"/>
      <c r="K456" s="49"/>
      <c r="L456" s="48"/>
      <c r="M456" s="50"/>
      <c r="N456" s="48"/>
      <c r="O456" s="44">
        <v>662</v>
      </c>
      <c r="P456" s="51"/>
      <c r="Q456" s="51"/>
      <c r="R456" s="51"/>
      <c r="S456" s="44">
        <v>0</v>
      </c>
      <c r="T456" s="44">
        <v>4</v>
      </c>
      <c r="U456" s="44">
        <v>985</v>
      </c>
      <c r="V456" s="44" t="s">
        <v>1370</v>
      </c>
      <c r="W456" s="44" t="s">
        <v>1371</v>
      </c>
      <c r="X456" s="44" t="s">
        <v>1399</v>
      </c>
      <c r="Y456" s="44" t="s">
        <v>1362</v>
      </c>
      <c r="Z456" s="52">
        <v>112.998</v>
      </c>
      <c r="AA456" s="52">
        <v>0.4</v>
      </c>
      <c r="AB456" s="52">
        <v>271.1952</v>
      </c>
      <c r="AC456" s="44" t="s">
        <v>2064</v>
      </c>
      <c r="AD456" s="53">
        <v>44348</v>
      </c>
    </row>
    <row r="457" spans="1:30" x14ac:dyDescent="0.35">
      <c r="A457" s="54">
        <v>71936</v>
      </c>
      <c r="B457" s="55">
        <v>30050</v>
      </c>
      <c r="C457" s="55">
        <v>113227</v>
      </c>
      <c r="D457" s="45"/>
      <c r="E457" s="55" t="s">
        <v>2060</v>
      </c>
      <c r="F457" s="55" t="s">
        <v>2061</v>
      </c>
      <c r="G457" s="55" t="s">
        <v>2062</v>
      </c>
      <c r="H457" s="56">
        <v>44348.798530092594</v>
      </c>
      <c r="I457" s="47"/>
      <c r="J457" s="48"/>
      <c r="K457" s="49"/>
      <c r="L457" s="48"/>
      <c r="M457" s="50"/>
      <c r="N457" s="48"/>
      <c r="O457" s="55">
        <v>662</v>
      </c>
      <c r="P457" s="51"/>
      <c r="Q457" s="51"/>
      <c r="R457" s="51"/>
      <c r="S457" s="55">
        <v>0</v>
      </c>
      <c r="T457" s="55">
        <v>4</v>
      </c>
      <c r="U457" s="55">
        <v>996</v>
      </c>
      <c r="V457" s="55" t="s">
        <v>1350</v>
      </c>
      <c r="W457" s="55" t="s">
        <v>1454</v>
      </c>
      <c r="X457" s="55" t="s">
        <v>1455</v>
      </c>
      <c r="Y457" s="55" t="s">
        <v>47</v>
      </c>
      <c r="Z457" s="57">
        <v>72.894000000000005</v>
      </c>
      <c r="AA457" s="57">
        <v>0</v>
      </c>
      <c r="AB457" s="57">
        <v>291.57600000000002</v>
      </c>
      <c r="AC457" s="55" t="s">
        <v>2065</v>
      </c>
      <c r="AD457" s="58">
        <v>44348</v>
      </c>
    </row>
    <row r="458" spans="1:30" x14ac:dyDescent="0.35">
      <c r="A458" s="43">
        <v>71936</v>
      </c>
      <c r="B458" s="44">
        <v>30050</v>
      </c>
      <c r="C458" s="44">
        <v>113228</v>
      </c>
      <c r="D458" s="45"/>
      <c r="E458" s="44" t="s">
        <v>2060</v>
      </c>
      <c r="F458" s="44" t="s">
        <v>2061</v>
      </c>
      <c r="G458" s="44" t="s">
        <v>2062</v>
      </c>
      <c r="H458" s="46">
        <v>44348.798530092594</v>
      </c>
      <c r="I458" s="47"/>
      <c r="J458" s="48"/>
      <c r="K458" s="49"/>
      <c r="L458" s="48"/>
      <c r="M458" s="50"/>
      <c r="N458" s="48"/>
      <c r="O458" s="44">
        <v>662</v>
      </c>
      <c r="P458" s="51"/>
      <c r="Q458" s="51"/>
      <c r="R458" s="51"/>
      <c r="S458" s="44">
        <v>0</v>
      </c>
      <c r="T458" s="44">
        <v>1</v>
      </c>
      <c r="U458" s="44">
        <v>707</v>
      </c>
      <c r="V458" s="44" t="s">
        <v>1432</v>
      </c>
      <c r="W458" s="44" t="s">
        <v>1497</v>
      </c>
      <c r="X458" s="44" t="s">
        <v>1538</v>
      </c>
      <c r="Y458" s="44" t="s">
        <v>1539</v>
      </c>
      <c r="Z458" s="52">
        <v>20.994</v>
      </c>
      <c r="AA458" s="52">
        <v>0</v>
      </c>
      <c r="AB458" s="52">
        <v>20.994</v>
      </c>
      <c r="AC458" s="44" t="s">
        <v>2066</v>
      </c>
      <c r="AD458" s="53">
        <v>44348</v>
      </c>
    </row>
    <row r="459" spans="1:30" x14ac:dyDescent="0.35">
      <c r="A459" s="54">
        <v>71936</v>
      </c>
      <c r="B459" s="55">
        <v>30050</v>
      </c>
      <c r="C459" s="55">
        <v>113229</v>
      </c>
      <c r="D459" s="45"/>
      <c r="E459" s="55" t="s">
        <v>2060</v>
      </c>
      <c r="F459" s="55" t="s">
        <v>2061</v>
      </c>
      <c r="G459" s="55" t="s">
        <v>2062</v>
      </c>
      <c r="H459" s="56">
        <v>44348.798530092594</v>
      </c>
      <c r="I459" s="47"/>
      <c r="J459" s="48"/>
      <c r="K459" s="49"/>
      <c r="L459" s="48"/>
      <c r="M459" s="50"/>
      <c r="N459" s="48"/>
      <c r="O459" s="55">
        <v>662</v>
      </c>
      <c r="P459" s="51"/>
      <c r="Q459" s="51"/>
      <c r="R459" s="51"/>
      <c r="S459" s="55">
        <v>0</v>
      </c>
      <c r="T459" s="55">
        <v>1</v>
      </c>
      <c r="U459" s="55">
        <v>926</v>
      </c>
      <c r="V459" s="55" t="s">
        <v>1350</v>
      </c>
      <c r="W459" s="55" t="s">
        <v>1367</v>
      </c>
      <c r="X459" s="55" t="s">
        <v>1381</v>
      </c>
      <c r="Y459" s="55" t="s">
        <v>1379</v>
      </c>
      <c r="Z459" s="57">
        <v>149.874</v>
      </c>
      <c r="AA459" s="57">
        <v>0</v>
      </c>
      <c r="AB459" s="57">
        <v>149.874</v>
      </c>
      <c r="AC459" s="55" t="s">
        <v>2067</v>
      </c>
      <c r="AD459" s="58">
        <v>44348</v>
      </c>
    </row>
    <row r="460" spans="1:30" x14ac:dyDescent="0.35">
      <c r="A460" s="43">
        <v>71936</v>
      </c>
      <c r="B460" s="44">
        <v>30050</v>
      </c>
      <c r="C460" s="44">
        <v>113230</v>
      </c>
      <c r="D460" s="45"/>
      <c r="E460" s="44" t="s">
        <v>2060</v>
      </c>
      <c r="F460" s="44" t="s">
        <v>2061</v>
      </c>
      <c r="G460" s="44" t="s">
        <v>2062</v>
      </c>
      <c r="H460" s="46">
        <v>44348.798530092594</v>
      </c>
      <c r="I460" s="47"/>
      <c r="J460" s="48"/>
      <c r="K460" s="49"/>
      <c r="L460" s="48"/>
      <c r="M460" s="50"/>
      <c r="N460" s="48"/>
      <c r="O460" s="44">
        <v>662</v>
      </c>
      <c r="P460" s="51"/>
      <c r="Q460" s="51"/>
      <c r="R460" s="51"/>
      <c r="S460" s="44">
        <v>0</v>
      </c>
      <c r="T460" s="44">
        <v>4</v>
      </c>
      <c r="U460" s="44">
        <v>808</v>
      </c>
      <c r="V460" s="44" t="s">
        <v>1350</v>
      </c>
      <c r="W460" s="44" t="s">
        <v>1421</v>
      </c>
      <c r="X460" s="44" t="s">
        <v>1809</v>
      </c>
      <c r="Y460" s="44" t="s">
        <v>47</v>
      </c>
      <c r="Z460" s="52">
        <v>26.724</v>
      </c>
      <c r="AA460" s="52">
        <v>0</v>
      </c>
      <c r="AB460" s="52">
        <v>106.896</v>
      </c>
      <c r="AC460" s="44" t="s">
        <v>2068</v>
      </c>
      <c r="AD460" s="53">
        <v>44348</v>
      </c>
    </row>
    <row r="461" spans="1:30" x14ac:dyDescent="0.35">
      <c r="A461" s="54">
        <v>71936</v>
      </c>
      <c r="B461" s="55">
        <v>30050</v>
      </c>
      <c r="C461" s="55">
        <v>113231</v>
      </c>
      <c r="D461" s="45"/>
      <c r="E461" s="55" t="s">
        <v>2060</v>
      </c>
      <c r="F461" s="55" t="s">
        <v>2061</v>
      </c>
      <c r="G461" s="55" t="s">
        <v>2062</v>
      </c>
      <c r="H461" s="56">
        <v>44348.798530092594</v>
      </c>
      <c r="I461" s="47"/>
      <c r="J461" s="48"/>
      <c r="K461" s="49"/>
      <c r="L461" s="48"/>
      <c r="M461" s="50"/>
      <c r="N461" s="48"/>
      <c r="O461" s="55">
        <v>662</v>
      </c>
      <c r="P461" s="51"/>
      <c r="Q461" s="51"/>
      <c r="R461" s="51"/>
      <c r="S461" s="55">
        <v>0</v>
      </c>
      <c r="T461" s="55">
        <v>5</v>
      </c>
      <c r="U461" s="55">
        <v>992</v>
      </c>
      <c r="V461" s="55" t="s">
        <v>1370</v>
      </c>
      <c r="W461" s="55" t="s">
        <v>1371</v>
      </c>
      <c r="X461" s="55" t="s">
        <v>1405</v>
      </c>
      <c r="Y461" s="55" t="s">
        <v>1379</v>
      </c>
      <c r="Z461" s="57">
        <v>323.99400000000003</v>
      </c>
      <c r="AA461" s="57">
        <v>0</v>
      </c>
      <c r="AB461" s="57">
        <v>1619.97</v>
      </c>
      <c r="AC461" s="55" t="s">
        <v>2069</v>
      </c>
      <c r="AD461" s="58">
        <v>44348</v>
      </c>
    </row>
    <row r="462" spans="1:30" x14ac:dyDescent="0.35">
      <c r="A462" s="43">
        <v>71936</v>
      </c>
      <c r="B462" s="44">
        <v>30050</v>
      </c>
      <c r="C462" s="44">
        <v>113232</v>
      </c>
      <c r="D462" s="45"/>
      <c r="E462" s="44" t="s">
        <v>2060</v>
      </c>
      <c r="F462" s="44" t="s">
        <v>2061</v>
      </c>
      <c r="G462" s="44" t="s">
        <v>2062</v>
      </c>
      <c r="H462" s="46">
        <v>44348.798530092594</v>
      </c>
      <c r="I462" s="47"/>
      <c r="J462" s="48"/>
      <c r="K462" s="49"/>
      <c r="L462" s="48"/>
      <c r="M462" s="50"/>
      <c r="N462" s="48"/>
      <c r="O462" s="44">
        <v>662</v>
      </c>
      <c r="P462" s="51"/>
      <c r="Q462" s="51"/>
      <c r="R462" s="51"/>
      <c r="S462" s="44">
        <v>0</v>
      </c>
      <c r="T462" s="44">
        <v>6</v>
      </c>
      <c r="U462" s="44">
        <v>951</v>
      </c>
      <c r="V462" s="44" t="s">
        <v>1350</v>
      </c>
      <c r="W462" s="44" t="s">
        <v>1512</v>
      </c>
      <c r="X462" s="44" t="s">
        <v>1513</v>
      </c>
      <c r="Y462" s="44" t="s">
        <v>1379</v>
      </c>
      <c r="Z462" s="52">
        <v>242.994</v>
      </c>
      <c r="AA462" s="52">
        <v>0</v>
      </c>
      <c r="AB462" s="52">
        <v>1457.9639999999999</v>
      </c>
      <c r="AC462" s="44" t="s">
        <v>2070</v>
      </c>
      <c r="AD462" s="53">
        <v>44348</v>
      </c>
    </row>
    <row r="463" spans="1:30" x14ac:dyDescent="0.35">
      <c r="A463" s="54">
        <v>71936</v>
      </c>
      <c r="B463" s="55">
        <v>30050</v>
      </c>
      <c r="C463" s="55">
        <v>113233</v>
      </c>
      <c r="D463" s="45"/>
      <c r="E463" s="55" t="s">
        <v>2060</v>
      </c>
      <c r="F463" s="55" t="s">
        <v>2061</v>
      </c>
      <c r="G463" s="55" t="s">
        <v>2062</v>
      </c>
      <c r="H463" s="56">
        <v>44348.798530092594</v>
      </c>
      <c r="I463" s="47"/>
      <c r="J463" s="48"/>
      <c r="K463" s="49"/>
      <c r="L463" s="48"/>
      <c r="M463" s="50"/>
      <c r="N463" s="48"/>
      <c r="O463" s="55">
        <v>662</v>
      </c>
      <c r="P463" s="51"/>
      <c r="Q463" s="51"/>
      <c r="R463" s="51"/>
      <c r="S463" s="55">
        <v>0</v>
      </c>
      <c r="T463" s="55">
        <v>3</v>
      </c>
      <c r="U463" s="55">
        <v>780</v>
      </c>
      <c r="V463" s="55" t="s">
        <v>1370</v>
      </c>
      <c r="W463" s="55" t="s">
        <v>1371</v>
      </c>
      <c r="X463" s="55" t="s">
        <v>1389</v>
      </c>
      <c r="Y463" s="55" t="s">
        <v>1362</v>
      </c>
      <c r="Z463" s="57">
        <v>1391.9939999999999</v>
      </c>
      <c r="AA463" s="57">
        <v>0</v>
      </c>
      <c r="AB463" s="57">
        <v>4175.982</v>
      </c>
      <c r="AC463" s="55" t="s">
        <v>2071</v>
      </c>
      <c r="AD463" s="58">
        <v>44348</v>
      </c>
    </row>
    <row r="464" spans="1:30" x14ac:dyDescent="0.35">
      <c r="A464" s="43">
        <v>71936</v>
      </c>
      <c r="B464" s="44">
        <v>30050</v>
      </c>
      <c r="C464" s="44">
        <v>113234</v>
      </c>
      <c r="D464" s="45"/>
      <c r="E464" s="44" t="s">
        <v>2060</v>
      </c>
      <c r="F464" s="44" t="s">
        <v>2061</v>
      </c>
      <c r="G464" s="44" t="s">
        <v>2062</v>
      </c>
      <c r="H464" s="46">
        <v>44348.798530092594</v>
      </c>
      <c r="I464" s="47"/>
      <c r="J464" s="48"/>
      <c r="K464" s="49"/>
      <c r="L464" s="48"/>
      <c r="M464" s="50"/>
      <c r="N464" s="48"/>
      <c r="O464" s="44">
        <v>662</v>
      </c>
      <c r="P464" s="51"/>
      <c r="Q464" s="51"/>
      <c r="R464" s="51"/>
      <c r="S464" s="44">
        <v>0</v>
      </c>
      <c r="T464" s="44">
        <v>2</v>
      </c>
      <c r="U464" s="44">
        <v>905</v>
      </c>
      <c r="V464" s="44" t="s">
        <v>1350</v>
      </c>
      <c r="W464" s="44" t="s">
        <v>1367</v>
      </c>
      <c r="X464" s="44" t="s">
        <v>1368</v>
      </c>
      <c r="Y464" s="44" t="s">
        <v>1362</v>
      </c>
      <c r="Z464" s="52">
        <v>218.45400000000001</v>
      </c>
      <c r="AA464" s="52">
        <v>0</v>
      </c>
      <c r="AB464" s="52">
        <v>436.90800000000002</v>
      </c>
      <c r="AC464" s="44" t="s">
        <v>2072</v>
      </c>
      <c r="AD464" s="53">
        <v>44348</v>
      </c>
    </row>
    <row r="465" spans="1:30" x14ac:dyDescent="0.35">
      <c r="A465" s="54">
        <v>71936</v>
      </c>
      <c r="B465" s="55">
        <v>30050</v>
      </c>
      <c r="C465" s="55">
        <v>113235</v>
      </c>
      <c r="D465" s="45"/>
      <c r="E465" s="55" t="s">
        <v>2060</v>
      </c>
      <c r="F465" s="55" t="s">
        <v>2061</v>
      </c>
      <c r="G465" s="55" t="s">
        <v>2062</v>
      </c>
      <c r="H465" s="56">
        <v>44348.798530092594</v>
      </c>
      <c r="I465" s="47"/>
      <c r="J465" s="48"/>
      <c r="K465" s="49"/>
      <c r="L465" s="48"/>
      <c r="M465" s="50"/>
      <c r="N465" s="48"/>
      <c r="O465" s="55">
        <v>662</v>
      </c>
      <c r="P465" s="51"/>
      <c r="Q465" s="51"/>
      <c r="R465" s="51"/>
      <c r="S465" s="55">
        <v>0</v>
      </c>
      <c r="T465" s="55">
        <v>4</v>
      </c>
      <c r="U465" s="55">
        <v>747</v>
      </c>
      <c r="V465" s="55" t="s">
        <v>1350</v>
      </c>
      <c r="W465" s="55" t="s">
        <v>1367</v>
      </c>
      <c r="X465" s="55" t="s">
        <v>1839</v>
      </c>
      <c r="Y465" s="55" t="s">
        <v>1379</v>
      </c>
      <c r="Z465" s="57">
        <v>809.76</v>
      </c>
      <c r="AA465" s="57">
        <v>0</v>
      </c>
      <c r="AB465" s="57">
        <v>3239.04</v>
      </c>
      <c r="AC465" s="55" t="s">
        <v>2073</v>
      </c>
      <c r="AD465" s="58">
        <v>44348</v>
      </c>
    </row>
    <row r="466" spans="1:30" x14ac:dyDescent="0.35">
      <c r="A466" s="43">
        <v>71936</v>
      </c>
      <c r="B466" s="44">
        <v>30050</v>
      </c>
      <c r="C466" s="44">
        <v>113236</v>
      </c>
      <c r="D466" s="45"/>
      <c r="E466" s="44" t="s">
        <v>2060</v>
      </c>
      <c r="F466" s="44" t="s">
        <v>2061</v>
      </c>
      <c r="G466" s="44" t="s">
        <v>2062</v>
      </c>
      <c r="H466" s="46">
        <v>44348.798530092594</v>
      </c>
      <c r="I466" s="47"/>
      <c r="J466" s="48"/>
      <c r="K466" s="49"/>
      <c r="L466" s="48"/>
      <c r="M466" s="50"/>
      <c r="N466" s="48"/>
      <c r="O466" s="44">
        <v>662</v>
      </c>
      <c r="P466" s="51"/>
      <c r="Q466" s="51"/>
      <c r="R466" s="51"/>
      <c r="S466" s="44">
        <v>0</v>
      </c>
      <c r="T466" s="44">
        <v>14</v>
      </c>
      <c r="U466" s="44">
        <v>867</v>
      </c>
      <c r="V466" s="44" t="s">
        <v>1395</v>
      </c>
      <c r="W466" s="44" t="s">
        <v>1396</v>
      </c>
      <c r="X466" s="44" t="s">
        <v>1397</v>
      </c>
      <c r="Y466" s="44" t="s">
        <v>1379</v>
      </c>
      <c r="Z466" s="52">
        <v>40.594200000000001</v>
      </c>
      <c r="AA466" s="52">
        <v>0.02</v>
      </c>
      <c r="AB466" s="52">
        <v>556.95242399999995</v>
      </c>
      <c r="AC466" s="44" t="s">
        <v>2074</v>
      </c>
      <c r="AD466" s="53">
        <v>44348</v>
      </c>
    </row>
    <row r="467" spans="1:30" x14ac:dyDescent="0.35">
      <c r="A467" s="54">
        <v>71936</v>
      </c>
      <c r="B467" s="55">
        <v>30050</v>
      </c>
      <c r="C467" s="55">
        <v>113237</v>
      </c>
      <c r="D467" s="45"/>
      <c r="E467" s="55" t="s">
        <v>2060</v>
      </c>
      <c r="F467" s="55" t="s">
        <v>2061</v>
      </c>
      <c r="G467" s="55" t="s">
        <v>2062</v>
      </c>
      <c r="H467" s="56">
        <v>44348.798530092594</v>
      </c>
      <c r="I467" s="47"/>
      <c r="J467" s="48"/>
      <c r="K467" s="49"/>
      <c r="L467" s="48"/>
      <c r="M467" s="50"/>
      <c r="N467" s="48"/>
      <c r="O467" s="55">
        <v>662</v>
      </c>
      <c r="P467" s="51"/>
      <c r="Q467" s="51"/>
      <c r="R467" s="51"/>
      <c r="S467" s="55">
        <v>0</v>
      </c>
      <c r="T467" s="55">
        <v>3</v>
      </c>
      <c r="U467" s="55">
        <v>935</v>
      </c>
      <c r="V467" s="55" t="s">
        <v>1350</v>
      </c>
      <c r="W467" s="55" t="s">
        <v>1391</v>
      </c>
      <c r="X467" s="55" t="s">
        <v>1426</v>
      </c>
      <c r="Y467" s="55" t="s">
        <v>1393</v>
      </c>
      <c r="Z467" s="57">
        <v>24.294</v>
      </c>
      <c r="AA467" s="57">
        <v>0</v>
      </c>
      <c r="AB467" s="57">
        <v>72.882000000000005</v>
      </c>
      <c r="AC467" s="55" t="s">
        <v>2075</v>
      </c>
      <c r="AD467" s="58">
        <v>44348</v>
      </c>
    </row>
    <row r="468" spans="1:30" x14ac:dyDescent="0.35">
      <c r="A468" s="43">
        <v>71936</v>
      </c>
      <c r="B468" s="44">
        <v>30050</v>
      </c>
      <c r="C468" s="44">
        <v>113238</v>
      </c>
      <c r="D468" s="45"/>
      <c r="E468" s="44" t="s">
        <v>2060</v>
      </c>
      <c r="F468" s="44" t="s">
        <v>2061</v>
      </c>
      <c r="G468" s="44" t="s">
        <v>2062</v>
      </c>
      <c r="H468" s="46">
        <v>44348.798530092594</v>
      </c>
      <c r="I468" s="47"/>
      <c r="J468" s="48"/>
      <c r="K468" s="49"/>
      <c r="L468" s="48"/>
      <c r="M468" s="50"/>
      <c r="N468" s="48"/>
      <c r="O468" s="44">
        <v>662</v>
      </c>
      <c r="P468" s="51"/>
      <c r="Q468" s="51"/>
      <c r="R468" s="51"/>
      <c r="S468" s="44">
        <v>0</v>
      </c>
      <c r="T468" s="44">
        <v>5</v>
      </c>
      <c r="U468" s="44">
        <v>945</v>
      </c>
      <c r="V468" s="44" t="s">
        <v>1350</v>
      </c>
      <c r="W468" s="44" t="s">
        <v>1490</v>
      </c>
      <c r="X468" s="44" t="s">
        <v>1515</v>
      </c>
      <c r="Y468" s="44" t="s">
        <v>1362</v>
      </c>
      <c r="Z468" s="52">
        <v>54.893999999999998</v>
      </c>
      <c r="AA468" s="52">
        <v>0</v>
      </c>
      <c r="AB468" s="52">
        <v>274.47000000000003</v>
      </c>
      <c r="AC468" s="44" t="s">
        <v>2076</v>
      </c>
      <c r="AD468" s="53">
        <v>44348</v>
      </c>
    </row>
    <row r="469" spans="1:30" x14ac:dyDescent="0.35">
      <c r="A469" s="54">
        <v>71936</v>
      </c>
      <c r="B469" s="55">
        <v>30050</v>
      </c>
      <c r="C469" s="55">
        <v>113239</v>
      </c>
      <c r="D469" s="45"/>
      <c r="E469" s="55" t="s">
        <v>2060</v>
      </c>
      <c r="F469" s="55" t="s">
        <v>2061</v>
      </c>
      <c r="G469" s="55" t="s">
        <v>2062</v>
      </c>
      <c r="H469" s="56">
        <v>44348.798530092594</v>
      </c>
      <c r="I469" s="47"/>
      <c r="J469" s="48"/>
      <c r="K469" s="49"/>
      <c r="L469" s="48"/>
      <c r="M469" s="50"/>
      <c r="N469" s="48"/>
      <c r="O469" s="55">
        <v>662</v>
      </c>
      <c r="P469" s="51"/>
      <c r="Q469" s="51"/>
      <c r="R469" s="51"/>
      <c r="S469" s="55">
        <v>0</v>
      </c>
      <c r="T469" s="55">
        <v>5</v>
      </c>
      <c r="U469" s="55">
        <v>924</v>
      </c>
      <c r="V469" s="55" t="s">
        <v>1350</v>
      </c>
      <c r="W469" s="55" t="s">
        <v>1367</v>
      </c>
      <c r="X469" s="55" t="s">
        <v>1854</v>
      </c>
      <c r="Y469" s="55" t="s">
        <v>1379</v>
      </c>
      <c r="Z469" s="57">
        <v>149.874</v>
      </c>
      <c r="AA469" s="57">
        <v>0</v>
      </c>
      <c r="AB469" s="57">
        <v>749.37</v>
      </c>
      <c r="AC469" s="55" t="s">
        <v>2077</v>
      </c>
      <c r="AD469" s="58">
        <v>44348</v>
      </c>
    </row>
    <row r="470" spans="1:30" x14ac:dyDescent="0.35">
      <c r="A470" s="43">
        <v>71936</v>
      </c>
      <c r="B470" s="44">
        <v>30050</v>
      </c>
      <c r="C470" s="44">
        <v>113240</v>
      </c>
      <c r="D470" s="45"/>
      <c r="E470" s="44" t="s">
        <v>2060</v>
      </c>
      <c r="F470" s="44" t="s">
        <v>2061</v>
      </c>
      <c r="G470" s="44" t="s">
        <v>2062</v>
      </c>
      <c r="H470" s="46">
        <v>44348.798530092594</v>
      </c>
      <c r="I470" s="47"/>
      <c r="J470" s="48"/>
      <c r="K470" s="49"/>
      <c r="L470" s="48"/>
      <c r="M470" s="50"/>
      <c r="N470" s="48"/>
      <c r="O470" s="44">
        <v>662</v>
      </c>
      <c r="P470" s="51"/>
      <c r="Q470" s="51"/>
      <c r="R470" s="51"/>
      <c r="S470" s="44">
        <v>0</v>
      </c>
      <c r="T470" s="44">
        <v>10</v>
      </c>
      <c r="U470" s="44">
        <v>783</v>
      </c>
      <c r="V470" s="44" t="s">
        <v>1370</v>
      </c>
      <c r="W470" s="44" t="s">
        <v>1371</v>
      </c>
      <c r="X470" s="44" t="s">
        <v>1419</v>
      </c>
      <c r="Y470" s="44" t="s">
        <v>1379</v>
      </c>
      <c r="Z470" s="52">
        <v>1376.9939999999999</v>
      </c>
      <c r="AA470" s="52">
        <v>0</v>
      </c>
      <c r="AB470" s="52">
        <v>13769.94</v>
      </c>
      <c r="AC470" s="44" t="s">
        <v>2078</v>
      </c>
      <c r="AD470" s="53">
        <v>44348</v>
      </c>
    </row>
    <row r="471" spans="1:30" x14ac:dyDescent="0.35">
      <c r="A471" s="54">
        <v>71936</v>
      </c>
      <c r="B471" s="55">
        <v>30050</v>
      </c>
      <c r="C471" s="55">
        <v>113241</v>
      </c>
      <c r="D471" s="45"/>
      <c r="E471" s="55" t="s">
        <v>2060</v>
      </c>
      <c r="F471" s="55" t="s">
        <v>2061</v>
      </c>
      <c r="G471" s="55" t="s">
        <v>2062</v>
      </c>
      <c r="H471" s="56">
        <v>44348.798530092594</v>
      </c>
      <c r="I471" s="47"/>
      <c r="J471" s="48"/>
      <c r="K471" s="49"/>
      <c r="L471" s="48"/>
      <c r="M471" s="50"/>
      <c r="N471" s="48"/>
      <c r="O471" s="55">
        <v>662</v>
      </c>
      <c r="P471" s="51"/>
      <c r="Q471" s="51"/>
      <c r="R471" s="51"/>
      <c r="S471" s="55">
        <v>0</v>
      </c>
      <c r="T471" s="55">
        <v>5</v>
      </c>
      <c r="U471" s="55">
        <v>784</v>
      </c>
      <c r="V471" s="55" t="s">
        <v>1370</v>
      </c>
      <c r="W471" s="55" t="s">
        <v>1371</v>
      </c>
      <c r="X471" s="55" t="s">
        <v>1799</v>
      </c>
      <c r="Y471" s="55" t="s">
        <v>1379</v>
      </c>
      <c r="Z471" s="57">
        <v>1376.9939999999999</v>
      </c>
      <c r="AA471" s="57">
        <v>0</v>
      </c>
      <c r="AB471" s="57">
        <v>6884.97</v>
      </c>
      <c r="AC471" s="55" t="s">
        <v>2079</v>
      </c>
      <c r="AD471" s="58">
        <v>44348</v>
      </c>
    </row>
    <row r="472" spans="1:30" x14ac:dyDescent="0.35">
      <c r="A472" s="43">
        <v>71936</v>
      </c>
      <c r="B472" s="44">
        <v>30050</v>
      </c>
      <c r="C472" s="44">
        <v>113242</v>
      </c>
      <c r="D472" s="45"/>
      <c r="E472" s="44" t="s">
        <v>2060</v>
      </c>
      <c r="F472" s="44" t="s">
        <v>2061</v>
      </c>
      <c r="G472" s="44" t="s">
        <v>2062</v>
      </c>
      <c r="H472" s="46">
        <v>44348.798530092594</v>
      </c>
      <c r="I472" s="47"/>
      <c r="J472" s="48"/>
      <c r="K472" s="49"/>
      <c r="L472" s="48"/>
      <c r="M472" s="50"/>
      <c r="N472" s="48"/>
      <c r="O472" s="44">
        <v>662</v>
      </c>
      <c r="P472" s="51"/>
      <c r="Q472" s="51"/>
      <c r="R472" s="51"/>
      <c r="S472" s="44">
        <v>0</v>
      </c>
      <c r="T472" s="44">
        <v>5</v>
      </c>
      <c r="U472" s="44">
        <v>748</v>
      </c>
      <c r="V472" s="44" t="s">
        <v>1350</v>
      </c>
      <c r="W472" s="44" t="s">
        <v>1367</v>
      </c>
      <c r="X472" s="44" t="s">
        <v>1376</v>
      </c>
      <c r="Y472" s="44" t="s">
        <v>1362</v>
      </c>
      <c r="Z472" s="52">
        <v>818.7</v>
      </c>
      <c r="AA472" s="52">
        <v>0</v>
      </c>
      <c r="AB472" s="52">
        <v>4093.5</v>
      </c>
      <c r="AC472" s="44" t="s">
        <v>2080</v>
      </c>
      <c r="AD472" s="53">
        <v>44348</v>
      </c>
    </row>
    <row r="473" spans="1:30" x14ac:dyDescent="0.35">
      <c r="A473" s="54">
        <v>71936</v>
      </c>
      <c r="B473" s="55">
        <v>30050</v>
      </c>
      <c r="C473" s="55">
        <v>113243</v>
      </c>
      <c r="D473" s="45"/>
      <c r="E473" s="55" t="s">
        <v>2060</v>
      </c>
      <c r="F473" s="55" t="s">
        <v>2061</v>
      </c>
      <c r="G473" s="55" t="s">
        <v>2062</v>
      </c>
      <c r="H473" s="56">
        <v>44348.798530092594</v>
      </c>
      <c r="I473" s="47"/>
      <c r="J473" s="48"/>
      <c r="K473" s="49"/>
      <c r="L473" s="48"/>
      <c r="M473" s="50"/>
      <c r="N473" s="48"/>
      <c r="O473" s="55">
        <v>662</v>
      </c>
      <c r="P473" s="51"/>
      <c r="Q473" s="51"/>
      <c r="R473" s="51"/>
      <c r="S473" s="55">
        <v>0</v>
      </c>
      <c r="T473" s="55">
        <v>2</v>
      </c>
      <c r="U473" s="55">
        <v>981</v>
      </c>
      <c r="V473" s="55" t="s">
        <v>1370</v>
      </c>
      <c r="W473" s="55" t="s">
        <v>1371</v>
      </c>
      <c r="X473" s="55" t="s">
        <v>1415</v>
      </c>
      <c r="Y473" s="55" t="s">
        <v>1362</v>
      </c>
      <c r="Z473" s="57">
        <v>461.69400000000002</v>
      </c>
      <c r="AA473" s="57">
        <v>0</v>
      </c>
      <c r="AB473" s="57">
        <v>923.38800000000003</v>
      </c>
      <c r="AC473" s="55" t="s">
        <v>2081</v>
      </c>
      <c r="AD473" s="58">
        <v>44348</v>
      </c>
    </row>
    <row r="474" spans="1:30" x14ac:dyDescent="0.35">
      <c r="A474" s="43">
        <v>71936</v>
      </c>
      <c r="B474" s="44">
        <v>30050</v>
      </c>
      <c r="C474" s="44">
        <v>113244</v>
      </c>
      <c r="D474" s="45"/>
      <c r="E474" s="44" t="s">
        <v>2060</v>
      </c>
      <c r="F474" s="44" t="s">
        <v>2061</v>
      </c>
      <c r="G474" s="44" t="s">
        <v>2062</v>
      </c>
      <c r="H474" s="46">
        <v>44348.798530092594</v>
      </c>
      <c r="I474" s="47"/>
      <c r="J474" s="48"/>
      <c r="K474" s="49"/>
      <c r="L474" s="48"/>
      <c r="M474" s="50"/>
      <c r="N474" s="48"/>
      <c r="O474" s="44">
        <v>662</v>
      </c>
      <c r="P474" s="51"/>
      <c r="Q474" s="51"/>
      <c r="R474" s="51"/>
      <c r="S474" s="44">
        <v>0</v>
      </c>
      <c r="T474" s="44">
        <v>5</v>
      </c>
      <c r="U474" s="44">
        <v>894</v>
      </c>
      <c r="V474" s="44" t="s">
        <v>1350</v>
      </c>
      <c r="W474" s="44" t="s">
        <v>1490</v>
      </c>
      <c r="X474" s="44" t="s">
        <v>1491</v>
      </c>
      <c r="Y474" s="44" t="s">
        <v>1362</v>
      </c>
      <c r="Z474" s="52">
        <v>72.876000000000005</v>
      </c>
      <c r="AA474" s="52">
        <v>0</v>
      </c>
      <c r="AB474" s="52">
        <v>364.38</v>
      </c>
      <c r="AC474" s="44" t="s">
        <v>2082</v>
      </c>
      <c r="AD474" s="53">
        <v>44348</v>
      </c>
    </row>
    <row r="475" spans="1:30" x14ac:dyDescent="0.35">
      <c r="A475" s="54">
        <v>71936</v>
      </c>
      <c r="B475" s="55">
        <v>30050</v>
      </c>
      <c r="C475" s="55">
        <v>113245</v>
      </c>
      <c r="D475" s="45"/>
      <c r="E475" s="55" t="s">
        <v>2060</v>
      </c>
      <c r="F475" s="55" t="s">
        <v>2061</v>
      </c>
      <c r="G475" s="55" t="s">
        <v>2062</v>
      </c>
      <c r="H475" s="56">
        <v>44348.798530092594</v>
      </c>
      <c r="I475" s="47"/>
      <c r="J475" s="48"/>
      <c r="K475" s="49"/>
      <c r="L475" s="48"/>
      <c r="M475" s="50"/>
      <c r="N475" s="48"/>
      <c r="O475" s="55">
        <v>662</v>
      </c>
      <c r="P475" s="51"/>
      <c r="Q475" s="51"/>
      <c r="R475" s="51"/>
      <c r="S475" s="55">
        <v>0</v>
      </c>
      <c r="T475" s="55">
        <v>4</v>
      </c>
      <c r="U475" s="55">
        <v>779</v>
      </c>
      <c r="V475" s="55" t="s">
        <v>1370</v>
      </c>
      <c r="W475" s="55" t="s">
        <v>1371</v>
      </c>
      <c r="X475" s="55" t="s">
        <v>1804</v>
      </c>
      <c r="Y475" s="55" t="s">
        <v>1362</v>
      </c>
      <c r="Z475" s="57">
        <v>1391.9939999999999</v>
      </c>
      <c r="AA475" s="57">
        <v>0</v>
      </c>
      <c r="AB475" s="57">
        <v>5567.9759999999997</v>
      </c>
      <c r="AC475" s="55" t="s">
        <v>2083</v>
      </c>
      <c r="AD475" s="58">
        <v>44348</v>
      </c>
    </row>
    <row r="476" spans="1:30" x14ac:dyDescent="0.35">
      <c r="A476" s="43">
        <v>71936</v>
      </c>
      <c r="B476" s="44">
        <v>30050</v>
      </c>
      <c r="C476" s="44">
        <v>113246</v>
      </c>
      <c r="D476" s="45"/>
      <c r="E476" s="44" t="s">
        <v>2060</v>
      </c>
      <c r="F476" s="44" t="s">
        <v>2061</v>
      </c>
      <c r="G476" s="44" t="s">
        <v>2062</v>
      </c>
      <c r="H476" s="46">
        <v>44348.798530092594</v>
      </c>
      <c r="I476" s="47"/>
      <c r="J476" s="48"/>
      <c r="K476" s="49"/>
      <c r="L476" s="48"/>
      <c r="M476" s="50"/>
      <c r="N476" s="48"/>
      <c r="O476" s="44">
        <v>662</v>
      </c>
      <c r="P476" s="51"/>
      <c r="Q476" s="51"/>
      <c r="R476" s="51"/>
      <c r="S476" s="44">
        <v>0</v>
      </c>
      <c r="T476" s="44">
        <v>8</v>
      </c>
      <c r="U476" s="44">
        <v>782</v>
      </c>
      <c r="V476" s="44" t="s">
        <v>1370</v>
      </c>
      <c r="W476" s="44" t="s">
        <v>1371</v>
      </c>
      <c r="X476" s="44" t="s">
        <v>1385</v>
      </c>
      <c r="Y476" s="44" t="s">
        <v>1379</v>
      </c>
      <c r="Z476" s="52">
        <v>1376.9939999999999</v>
      </c>
      <c r="AA476" s="52">
        <v>0</v>
      </c>
      <c r="AB476" s="52">
        <v>11015.951999999999</v>
      </c>
      <c r="AC476" s="44" t="s">
        <v>2084</v>
      </c>
      <c r="AD476" s="53">
        <v>44348</v>
      </c>
    </row>
    <row r="477" spans="1:30" x14ac:dyDescent="0.35">
      <c r="A477" s="54">
        <v>71936</v>
      </c>
      <c r="B477" s="55">
        <v>30050</v>
      </c>
      <c r="C477" s="55">
        <v>113247</v>
      </c>
      <c r="D477" s="45"/>
      <c r="E477" s="55" t="s">
        <v>2060</v>
      </c>
      <c r="F477" s="55" t="s">
        <v>2061</v>
      </c>
      <c r="G477" s="55" t="s">
        <v>2062</v>
      </c>
      <c r="H477" s="56">
        <v>44348.798530092594</v>
      </c>
      <c r="I477" s="47"/>
      <c r="J477" s="48"/>
      <c r="K477" s="49"/>
      <c r="L477" s="48"/>
      <c r="M477" s="50"/>
      <c r="N477" s="48"/>
      <c r="O477" s="55">
        <v>662</v>
      </c>
      <c r="P477" s="51"/>
      <c r="Q477" s="51"/>
      <c r="R477" s="51"/>
      <c r="S477" s="55">
        <v>0</v>
      </c>
      <c r="T477" s="55">
        <v>8</v>
      </c>
      <c r="U477" s="55">
        <v>869</v>
      </c>
      <c r="V477" s="55" t="s">
        <v>1395</v>
      </c>
      <c r="W477" s="55" t="s">
        <v>1396</v>
      </c>
      <c r="X477" s="55" t="s">
        <v>1430</v>
      </c>
      <c r="Y477" s="55" t="s">
        <v>1379</v>
      </c>
      <c r="Z477" s="57">
        <v>41.994</v>
      </c>
      <c r="AA477" s="57">
        <v>0</v>
      </c>
      <c r="AB477" s="57">
        <v>335.952</v>
      </c>
      <c r="AC477" s="55" t="s">
        <v>2085</v>
      </c>
      <c r="AD477" s="58">
        <v>44348</v>
      </c>
    </row>
    <row r="478" spans="1:30" x14ac:dyDescent="0.35">
      <c r="A478" s="43">
        <v>71936</v>
      </c>
      <c r="B478" s="44">
        <v>30050</v>
      </c>
      <c r="C478" s="44">
        <v>113248</v>
      </c>
      <c r="D478" s="45"/>
      <c r="E478" s="44" t="s">
        <v>2060</v>
      </c>
      <c r="F478" s="44" t="s">
        <v>2061</v>
      </c>
      <c r="G478" s="44" t="s">
        <v>2062</v>
      </c>
      <c r="H478" s="46">
        <v>44348.798530092594</v>
      </c>
      <c r="I478" s="47"/>
      <c r="J478" s="48"/>
      <c r="K478" s="49"/>
      <c r="L478" s="48"/>
      <c r="M478" s="50"/>
      <c r="N478" s="48"/>
      <c r="O478" s="44">
        <v>662</v>
      </c>
      <c r="P478" s="51"/>
      <c r="Q478" s="51"/>
      <c r="R478" s="51"/>
      <c r="S478" s="44">
        <v>0</v>
      </c>
      <c r="T478" s="44">
        <v>3</v>
      </c>
      <c r="U478" s="44">
        <v>952</v>
      </c>
      <c r="V478" s="44" t="s">
        <v>1350</v>
      </c>
      <c r="W478" s="44" t="s">
        <v>1856</v>
      </c>
      <c r="X478" s="44" t="s">
        <v>1857</v>
      </c>
      <c r="Y478" s="44" t="s">
        <v>1362</v>
      </c>
      <c r="Z478" s="52">
        <v>12.144</v>
      </c>
      <c r="AA478" s="52">
        <v>0</v>
      </c>
      <c r="AB478" s="52">
        <v>36.432000000000002</v>
      </c>
      <c r="AC478" s="44" t="s">
        <v>2086</v>
      </c>
      <c r="AD478" s="53">
        <v>44348</v>
      </c>
    </row>
    <row r="479" spans="1:30" x14ac:dyDescent="0.35">
      <c r="A479" s="54">
        <v>71936</v>
      </c>
      <c r="B479" s="55">
        <v>30050</v>
      </c>
      <c r="C479" s="55">
        <v>113249</v>
      </c>
      <c r="D479" s="45"/>
      <c r="E479" s="55" t="s">
        <v>2060</v>
      </c>
      <c r="F479" s="55" t="s">
        <v>2061</v>
      </c>
      <c r="G479" s="55" t="s">
        <v>2062</v>
      </c>
      <c r="H479" s="56">
        <v>44348.798530092594</v>
      </c>
      <c r="I479" s="47"/>
      <c r="J479" s="48"/>
      <c r="K479" s="49"/>
      <c r="L479" s="48"/>
      <c r="M479" s="50"/>
      <c r="N479" s="48"/>
      <c r="O479" s="55">
        <v>662</v>
      </c>
      <c r="P479" s="51"/>
      <c r="Q479" s="51"/>
      <c r="R479" s="51"/>
      <c r="S479" s="55">
        <v>0</v>
      </c>
      <c r="T479" s="55">
        <v>3</v>
      </c>
      <c r="U479" s="55">
        <v>949</v>
      </c>
      <c r="V479" s="55" t="s">
        <v>1350</v>
      </c>
      <c r="W479" s="55" t="s">
        <v>1512</v>
      </c>
      <c r="X479" s="55" t="s">
        <v>1828</v>
      </c>
      <c r="Y479" s="55" t="s">
        <v>1379</v>
      </c>
      <c r="Z479" s="57">
        <v>105.294</v>
      </c>
      <c r="AA479" s="57">
        <v>0</v>
      </c>
      <c r="AB479" s="57">
        <v>315.88200000000001</v>
      </c>
      <c r="AC479" s="55" t="s">
        <v>2087</v>
      </c>
      <c r="AD479" s="58">
        <v>44348</v>
      </c>
    </row>
    <row r="480" spans="1:30" x14ac:dyDescent="0.35">
      <c r="A480" s="43">
        <v>71936</v>
      </c>
      <c r="B480" s="44">
        <v>30050</v>
      </c>
      <c r="C480" s="44">
        <v>113250</v>
      </c>
      <c r="D480" s="45"/>
      <c r="E480" s="44" t="s">
        <v>2060</v>
      </c>
      <c r="F480" s="44" t="s">
        <v>2061</v>
      </c>
      <c r="G480" s="44" t="s">
        <v>2062</v>
      </c>
      <c r="H480" s="46">
        <v>44348.798530092594</v>
      </c>
      <c r="I480" s="47"/>
      <c r="J480" s="48"/>
      <c r="K480" s="49"/>
      <c r="L480" s="48"/>
      <c r="M480" s="50"/>
      <c r="N480" s="48"/>
      <c r="O480" s="44">
        <v>662</v>
      </c>
      <c r="P480" s="51"/>
      <c r="Q480" s="51"/>
      <c r="R480" s="51"/>
      <c r="S480" s="44">
        <v>0</v>
      </c>
      <c r="T480" s="44">
        <v>5</v>
      </c>
      <c r="U480" s="44">
        <v>937</v>
      </c>
      <c r="V480" s="44" t="s">
        <v>1350</v>
      </c>
      <c r="W480" s="44" t="s">
        <v>1391</v>
      </c>
      <c r="X480" s="44" t="s">
        <v>1392</v>
      </c>
      <c r="Y480" s="44" t="s">
        <v>1393</v>
      </c>
      <c r="Z480" s="52">
        <v>48.594000000000001</v>
      </c>
      <c r="AA480" s="52">
        <v>0</v>
      </c>
      <c r="AB480" s="52">
        <v>242.97</v>
      </c>
      <c r="AC480" s="44" t="s">
        <v>2088</v>
      </c>
      <c r="AD480" s="53">
        <v>44348</v>
      </c>
    </row>
    <row r="481" spans="1:30" x14ac:dyDescent="0.35">
      <c r="A481" s="54">
        <v>71936</v>
      </c>
      <c r="B481" s="55">
        <v>30050</v>
      </c>
      <c r="C481" s="55">
        <v>113251</v>
      </c>
      <c r="D481" s="45"/>
      <c r="E481" s="55" t="s">
        <v>2060</v>
      </c>
      <c r="F481" s="55" t="s">
        <v>2061</v>
      </c>
      <c r="G481" s="55" t="s">
        <v>2062</v>
      </c>
      <c r="H481" s="56">
        <v>44348.798530092594</v>
      </c>
      <c r="I481" s="47"/>
      <c r="J481" s="48"/>
      <c r="K481" s="49"/>
      <c r="L481" s="48"/>
      <c r="M481" s="50"/>
      <c r="N481" s="48"/>
      <c r="O481" s="55">
        <v>662</v>
      </c>
      <c r="P481" s="51"/>
      <c r="Q481" s="51"/>
      <c r="R481" s="51"/>
      <c r="S481" s="55">
        <v>0</v>
      </c>
      <c r="T481" s="55">
        <v>3</v>
      </c>
      <c r="U481" s="55">
        <v>910</v>
      </c>
      <c r="V481" s="55" t="s">
        <v>1350</v>
      </c>
      <c r="W481" s="55" t="s">
        <v>1517</v>
      </c>
      <c r="X481" s="55" t="s">
        <v>1797</v>
      </c>
      <c r="Y481" s="55" t="s">
        <v>47</v>
      </c>
      <c r="Z481" s="57">
        <v>31.584</v>
      </c>
      <c r="AA481" s="57">
        <v>0</v>
      </c>
      <c r="AB481" s="57">
        <v>94.751999999999995</v>
      </c>
      <c r="AC481" s="55" t="s">
        <v>2089</v>
      </c>
      <c r="AD481" s="58">
        <v>44348</v>
      </c>
    </row>
    <row r="482" spans="1:30" x14ac:dyDescent="0.35">
      <c r="A482" s="43">
        <v>71936</v>
      </c>
      <c r="B482" s="44">
        <v>30050</v>
      </c>
      <c r="C482" s="44">
        <v>113252</v>
      </c>
      <c r="D482" s="45"/>
      <c r="E482" s="44" t="s">
        <v>2060</v>
      </c>
      <c r="F482" s="44" t="s">
        <v>2061</v>
      </c>
      <c r="G482" s="44" t="s">
        <v>2062</v>
      </c>
      <c r="H482" s="46">
        <v>44348.798530092594</v>
      </c>
      <c r="I482" s="47"/>
      <c r="J482" s="48"/>
      <c r="K482" s="49"/>
      <c r="L482" s="48"/>
      <c r="M482" s="50"/>
      <c r="N482" s="48"/>
      <c r="O482" s="44">
        <v>662</v>
      </c>
      <c r="P482" s="51"/>
      <c r="Q482" s="51"/>
      <c r="R482" s="51"/>
      <c r="S482" s="44">
        <v>0</v>
      </c>
      <c r="T482" s="44">
        <v>2</v>
      </c>
      <c r="U482" s="44">
        <v>917</v>
      </c>
      <c r="V482" s="44" t="s">
        <v>1350</v>
      </c>
      <c r="W482" s="44" t="s">
        <v>1367</v>
      </c>
      <c r="X482" s="44" t="s">
        <v>1814</v>
      </c>
      <c r="Y482" s="44" t="s">
        <v>1362</v>
      </c>
      <c r="Z482" s="52">
        <v>158.43</v>
      </c>
      <c r="AA482" s="52">
        <v>0</v>
      </c>
      <c r="AB482" s="52">
        <v>316.86</v>
      </c>
      <c r="AC482" s="44" t="s">
        <v>2090</v>
      </c>
      <c r="AD482" s="53">
        <v>44348</v>
      </c>
    </row>
    <row r="483" spans="1:30" x14ac:dyDescent="0.35">
      <c r="A483" s="54">
        <v>71936</v>
      </c>
      <c r="B483" s="55">
        <v>30050</v>
      </c>
      <c r="C483" s="55">
        <v>113253</v>
      </c>
      <c r="D483" s="45"/>
      <c r="E483" s="55" t="s">
        <v>2060</v>
      </c>
      <c r="F483" s="55" t="s">
        <v>2061</v>
      </c>
      <c r="G483" s="55" t="s">
        <v>2062</v>
      </c>
      <c r="H483" s="56">
        <v>44348.798530092594</v>
      </c>
      <c r="I483" s="47"/>
      <c r="J483" s="48"/>
      <c r="K483" s="49"/>
      <c r="L483" s="48"/>
      <c r="M483" s="50"/>
      <c r="N483" s="48"/>
      <c r="O483" s="55">
        <v>662</v>
      </c>
      <c r="P483" s="51"/>
      <c r="Q483" s="51"/>
      <c r="R483" s="51"/>
      <c r="S483" s="55">
        <v>0</v>
      </c>
      <c r="T483" s="55">
        <v>3</v>
      </c>
      <c r="U483" s="55">
        <v>994</v>
      </c>
      <c r="V483" s="55" t="s">
        <v>1350</v>
      </c>
      <c r="W483" s="55" t="s">
        <v>1454</v>
      </c>
      <c r="X483" s="55" t="s">
        <v>1477</v>
      </c>
      <c r="Y483" s="55" t="s">
        <v>47</v>
      </c>
      <c r="Z483" s="57">
        <v>32.393999999999998</v>
      </c>
      <c r="AA483" s="57">
        <v>0</v>
      </c>
      <c r="AB483" s="57">
        <v>97.182000000000002</v>
      </c>
      <c r="AC483" s="55" t="s">
        <v>2091</v>
      </c>
      <c r="AD483" s="58">
        <v>44348</v>
      </c>
    </row>
    <row r="484" spans="1:30" x14ac:dyDescent="0.35">
      <c r="A484" s="43">
        <v>71936</v>
      </c>
      <c r="B484" s="44">
        <v>30050</v>
      </c>
      <c r="C484" s="44">
        <v>113254</v>
      </c>
      <c r="D484" s="45"/>
      <c r="E484" s="44" t="s">
        <v>2060</v>
      </c>
      <c r="F484" s="44" t="s">
        <v>2061</v>
      </c>
      <c r="G484" s="44" t="s">
        <v>2062</v>
      </c>
      <c r="H484" s="46">
        <v>44348.798530092594</v>
      </c>
      <c r="I484" s="47"/>
      <c r="J484" s="48"/>
      <c r="K484" s="49"/>
      <c r="L484" s="48"/>
      <c r="M484" s="50"/>
      <c r="N484" s="48"/>
      <c r="O484" s="44">
        <v>662</v>
      </c>
      <c r="P484" s="51"/>
      <c r="Q484" s="51"/>
      <c r="R484" s="51"/>
      <c r="S484" s="44">
        <v>0</v>
      </c>
      <c r="T484" s="44">
        <v>1</v>
      </c>
      <c r="U484" s="44">
        <v>984</v>
      </c>
      <c r="V484" s="44" t="s">
        <v>1370</v>
      </c>
      <c r="W484" s="44" t="s">
        <v>1371</v>
      </c>
      <c r="X484" s="44" t="s">
        <v>1409</v>
      </c>
      <c r="Y484" s="44" t="s">
        <v>1362</v>
      </c>
      <c r="Z484" s="52">
        <v>112.998</v>
      </c>
      <c r="AA484" s="52">
        <v>0.4</v>
      </c>
      <c r="AB484" s="52">
        <v>67.7988</v>
      </c>
      <c r="AC484" s="44" t="s">
        <v>2092</v>
      </c>
      <c r="AD484" s="53">
        <v>44348</v>
      </c>
    </row>
    <row r="485" spans="1:30" x14ac:dyDescent="0.35">
      <c r="A485" s="54">
        <v>71936</v>
      </c>
      <c r="B485" s="55">
        <v>30050</v>
      </c>
      <c r="C485" s="55">
        <v>113255</v>
      </c>
      <c r="D485" s="45"/>
      <c r="E485" s="55" t="s">
        <v>2060</v>
      </c>
      <c r="F485" s="55" t="s">
        <v>2061</v>
      </c>
      <c r="G485" s="55" t="s">
        <v>2062</v>
      </c>
      <c r="H485" s="56">
        <v>44348.798530092594</v>
      </c>
      <c r="I485" s="47"/>
      <c r="J485" s="48"/>
      <c r="K485" s="49"/>
      <c r="L485" s="48"/>
      <c r="M485" s="50"/>
      <c r="N485" s="48"/>
      <c r="O485" s="55">
        <v>662</v>
      </c>
      <c r="P485" s="51"/>
      <c r="Q485" s="51"/>
      <c r="R485" s="51"/>
      <c r="S485" s="55">
        <v>0</v>
      </c>
      <c r="T485" s="55">
        <v>6</v>
      </c>
      <c r="U485" s="55">
        <v>860</v>
      </c>
      <c r="V485" s="55" t="s">
        <v>1395</v>
      </c>
      <c r="W485" s="55" t="s">
        <v>1530</v>
      </c>
      <c r="X485" s="55" t="s">
        <v>1571</v>
      </c>
      <c r="Y485" s="55" t="s">
        <v>1379</v>
      </c>
      <c r="Z485" s="57">
        <v>14.694000000000001</v>
      </c>
      <c r="AA485" s="57">
        <v>0</v>
      </c>
      <c r="AB485" s="57">
        <v>88.164000000000001</v>
      </c>
      <c r="AC485" s="55" t="s">
        <v>2093</v>
      </c>
      <c r="AD485" s="58">
        <v>44348</v>
      </c>
    </row>
    <row r="486" spans="1:30" x14ac:dyDescent="0.35">
      <c r="A486" s="43">
        <v>71936</v>
      </c>
      <c r="B486" s="44">
        <v>30050</v>
      </c>
      <c r="C486" s="44">
        <v>113256</v>
      </c>
      <c r="D486" s="45"/>
      <c r="E486" s="44" t="s">
        <v>2060</v>
      </c>
      <c r="F486" s="44" t="s">
        <v>2061</v>
      </c>
      <c r="G486" s="44" t="s">
        <v>2062</v>
      </c>
      <c r="H486" s="46">
        <v>44348.798530092594</v>
      </c>
      <c r="I486" s="47"/>
      <c r="J486" s="48"/>
      <c r="K486" s="49"/>
      <c r="L486" s="48"/>
      <c r="M486" s="50"/>
      <c r="N486" s="48"/>
      <c r="O486" s="44">
        <v>662</v>
      </c>
      <c r="P486" s="51"/>
      <c r="Q486" s="51"/>
      <c r="R486" s="51"/>
      <c r="S486" s="44">
        <v>0</v>
      </c>
      <c r="T486" s="44">
        <v>4</v>
      </c>
      <c r="U486" s="44">
        <v>948</v>
      </c>
      <c r="V486" s="44" t="s">
        <v>1350</v>
      </c>
      <c r="W486" s="44" t="s">
        <v>1360</v>
      </c>
      <c r="X486" s="44" t="s">
        <v>1475</v>
      </c>
      <c r="Y486" s="44" t="s">
        <v>1362</v>
      </c>
      <c r="Z486" s="52">
        <v>63.9</v>
      </c>
      <c r="AA486" s="52">
        <v>0</v>
      </c>
      <c r="AB486" s="52">
        <v>255.6</v>
      </c>
      <c r="AC486" s="44" t="s">
        <v>2094</v>
      </c>
      <c r="AD486" s="53">
        <v>44348</v>
      </c>
    </row>
    <row r="487" spans="1:30" x14ac:dyDescent="0.35">
      <c r="A487" s="54">
        <v>71936</v>
      </c>
      <c r="B487" s="55">
        <v>30050</v>
      </c>
      <c r="C487" s="55">
        <v>113257</v>
      </c>
      <c r="D487" s="45"/>
      <c r="E487" s="55" t="s">
        <v>2060</v>
      </c>
      <c r="F487" s="55" t="s">
        <v>2061</v>
      </c>
      <c r="G487" s="55" t="s">
        <v>2062</v>
      </c>
      <c r="H487" s="56">
        <v>44348.798530092594</v>
      </c>
      <c r="I487" s="47"/>
      <c r="J487" s="48"/>
      <c r="K487" s="49"/>
      <c r="L487" s="48"/>
      <c r="M487" s="50"/>
      <c r="N487" s="48"/>
      <c r="O487" s="55">
        <v>662</v>
      </c>
      <c r="P487" s="51"/>
      <c r="Q487" s="51"/>
      <c r="R487" s="51"/>
      <c r="S487" s="55">
        <v>0</v>
      </c>
      <c r="T487" s="55">
        <v>6</v>
      </c>
      <c r="U487" s="55">
        <v>925</v>
      </c>
      <c r="V487" s="55" t="s">
        <v>1350</v>
      </c>
      <c r="W487" s="55" t="s">
        <v>1367</v>
      </c>
      <c r="X487" s="55" t="s">
        <v>1428</v>
      </c>
      <c r="Y487" s="55" t="s">
        <v>1379</v>
      </c>
      <c r="Z487" s="57">
        <v>149.874</v>
      </c>
      <c r="AA487" s="57">
        <v>0</v>
      </c>
      <c r="AB487" s="57">
        <v>899.24400000000003</v>
      </c>
      <c r="AC487" s="55" t="s">
        <v>2095</v>
      </c>
      <c r="AD487" s="58">
        <v>44348</v>
      </c>
    </row>
    <row r="488" spans="1:30" x14ac:dyDescent="0.35">
      <c r="A488" s="43">
        <v>71936</v>
      </c>
      <c r="B488" s="44">
        <v>30050</v>
      </c>
      <c r="C488" s="44">
        <v>113258</v>
      </c>
      <c r="D488" s="45"/>
      <c r="E488" s="44" t="s">
        <v>2060</v>
      </c>
      <c r="F488" s="44" t="s">
        <v>2061</v>
      </c>
      <c r="G488" s="44" t="s">
        <v>2062</v>
      </c>
      <c r="H488" s="46">
        <v>44348.798530092594</v>
      </c>
      <c r="I488" s="47"/>
      <c r="J488" s="48"/>
      <c r="K488" s="49"/>
      <c r="L488" s="48"/>
      <c r="M488" s="50"/>
      <c r="N488" s="48"/>
      <c r="O488" s="44">
        <v>662</v>
      </c>
      <c r="P488" s="51"/>
      <c r="Q488" s="51"/>
      <c r="R488" s="51"/>
      <c r="S488" s="44">
        <v>0</v>
      </c>
      <c r="T488" s="44">
        <v>3</v>
      </c>
      <c r="U488" s="44">
        <v>908</v>
      </c>
      <c r="V488" s="44" t="s">
        <v>1350</v>
      </c>
      <c r="W488" s="44" t="s">
        <v>1517</v>
      </c>
      <c r="X488" s="44" t="s">
        <v>1786</v>
      </c>
      <c r="Y488" s="44" t="s">
        <v>47</v>
      </c>
      <c r="Z488" s="52">
        <v>16.271999999999998</v>
      </c>
      <c r="AA488" s="52">
        <v>0</v>
      </c>
      <c r="AB488" s="52">
        <v>48.816000000000003</v>
      </c>
      <c r="AC488" s="44" t="s">
        <v>2096</v>
      </c>
      <c r="AD488" s="53">
        <v>44348</v>
      </c>
    </row>
    <row r="489" spans="1:30" x14ac:dyDescent="0.35">
      <c r="A489" s="54">
        <v>71936</v>
      </c>
      <c r="B489" s="55">
        <v>30050</v>
      </c>
      <c r="C489" s="55">
        <v>113259</v>
      </c>
      <c r="D489" s="45"/>
      <c r="E489" s="55" t="s">
        <v>2060</v>
      </c>
      <c r="F489" s="55" t="s">
        <v>2061</v>
      </c>
      <c r="G489" s="55" t="s">
        <v>2062</v>
      </c>
      <c r="H489" s="56">
        <v>44348.798530092594</v>
      </c>
      <c r="I489" s="47"/>
      <c r="J489" s="48"/>
      <c r="K489" s="49"/>
      <c r="L489" s="48"/>
      <c r="M489" s="50"/>
      <c r="N489" s="48"/>
      <c r="O489" s="55">
        <v>662</v>
      </c>
      <c r="P489" s="51"/>
      <c r="Q489" s="51"/>
      <c r="R489" s="51"/>
      <c r="S489" s="55">
        <v>0</v>
      </c>
      <c r="T489" s="55">
        <v>1</v>
      </c>
      <c r="U489" s="55">
        <v>918</v>
      </c>
      <c r="V489" s="55" t="s">
        <v>1350</v>
      </c>
      <c r="W489" s="55" t="s">
        <v>1367</v>
      </c>
      <c r="X489" s="55" t="s">
        <v>1387</v>
      </c>
      <c r="Y489" s="55" t="s">
        <v>1362</v>
      </c>
      <c r="Z489" s="57">
        <v>158.43</v>
      </c>
      <c r="AA489" s="57">
        <v>0</v>
      </c>
      <c r="AB489" s="57">
        <v>158.43</v>
      </c>
      <c r="AC489" s="55" t="s">
        <v>2097</v>
      </c>
      <c r="AD489" s="58">
        <v>44348</v>
      </c>
    </row>
    <row r="490" spans="1:30" x14ac:dyDescent="0.35">
      <c r="A490" s="43">
        <v>71936</v>
      </c>
      <c r="B490" s="44">
        <v>30050</v>
      </c>
      <c r="C490" s="44">
        <v>113260</v>
      </c>
      <c r="D490" s="45"/>
      <c r="E490" s="44" t="s">
        <v>2060</v>
      </c>
      <c r="F490" s="44" t="s">
        <v>2061</v>
      </c>
      <c r="G490" s="44" t="s">
        <v>2062</v>
      </c>
      <c r="H490" s="46">
        <v>44348.798530092594</v>
      </c>
      <c r="I490" s="47"/>
      <c r="J490" s="48"/>
      <c r="K490" s="49"/>
      <c r="L490" s="48"/>
      <c r="M490" s="50"/>
      <c r="N490" s="48"/>
      <c r="O490" s="44">
        <v>662</v>
      </c>
      <c r="P490" s="51"/>
      <c r="Q490" s="51"/>
      <c r="R490" s="51"/>
      <c r="S490" s="44">
        <v>0</v>
      </c>
      <c r="T490" s="44">
        <v>4</v>
      </c>
      <c r="U490" s="44">
        <v>743</v>
      </c>
      <c r="V490" s="44" t="s">
        <v>1350</v>
      </c>
      <c r="W490" s="44" t="s">
        <v>1367</v>
      </c>
      <c r="X490" s="44" t="s">
        <v>1383</v>
      </c>
      <c r="Y490" s="44" t="s">
        <v>1379</v>
      </c>
      <c r="Z490" s="52">
        <v>809.76</v>
      </c>
      <c r="AA490" s="52">
        <v>0</v>
      </c>
      <c r="AB490" s="52">
        <v>3239.04</v>
      </c>
      <c r="AC490" s="44" t="s">
        <v>2098</v>
      </c>
      <c r="AD490" s="53">
        <v>44348</v>
      </c>
    </row>
    <row r="491" spans="1:30" x14ac:dyDescent="0.35">
      <c r="A491" s="54">
        <v>71936</v>
      </c>
      <c r="B491" s="55">
        <v>30050</v>
      </c>
      <c r="C491" s="55">
        <v>113261</v>
      </c>
      <c r="D491" s="45"/>
      <c r="E491" s="55" t="s">
        <v>2060</v>
      </c>
      <c r="F491" s="55" t="s">
        <v>2061</v>
      </c>
      <c r="G491" s="55" t="s">
        <v>2062</v>
      </c>
      <c r="H491" s="56">
        <v>44348.798530092594</v>
      </c>
      <c r="I491" s="47"/>
      <c r="J491" s="48"/>
      <c r="K491" s="49"/>
      <c r="L491" s="48"/>
      <c r="M491" s="50"/>
      <c r="N491" s="48"/>
      <c r="O491" s="55">
        <v>662</v>
      </c>
      <c r="P491" s="51"/>
      <c r="Q491" s="51"/>
      <c r="R491" s="51"/>
      <c r="S491" s="55">
        <v>0</v>
      </c>
      <c r="T491" s="55">
        <v>5</v>
      </c>
      <c r="U491" s="55">
        <v>739</v>
      </c>
      <c r="V491" s="55" t="s">
        <v>1350</v>
      </c>
      <c r="W491" s="55" t="s">
        <v>1367</v>
      </c>
      <c r="X491" s="55" t="s">
        <v>1863</v>
      </c>
      <c r="Y491" s="55" t="s">
        <v>1362</v>
      </c>
      <c r="Z491" s="57">
        <v>818.7</v>
      </c>
      <c r="AA491" s="57">
        <v>0</v>
      </c>
      <c r="AB491" s="57">
        <v>4093.5</v>
      </c>
      <c r="AC491" s="55" t="s">
        <v>2099</v>
      </c>
      <c r="AD491" s="58">
        <v>44348</v>
      </c>
    </row>
    <row r="492" spans="1:30" x14ac:dyDescent="0.35">
      <c r="A492" s="43">
        <v>71936</v>
      </c>
      <c r="B492" s="44">
        <v>30050</v>
      </c>
      <c r="C492" s="44">
        <v>113262</v>
      </c>
      <c r="D492" s="45"/>
      <c r="E492" s="44" t="s">
        <v>2060</v>
      </c>
      <c r="F492" s="44" t="s">
        <v>2061</v>
      </c>
      <c r="G492" s="44" t="s">
        <v>2062</v>
      </c>
      <c r="H492" s="46">
        <v>44348.798530092594</v>
      </c>
      <c r="I492" s="47"/>
      <c r="J492" s="48"/>
      <c r="K492" s="49"/>
      <c r="L492" s="48"/>
      <c r="M492" s="50"/>
      <c r="N492" s="48"/>
      <c r="O492" s="44">
        <v>662</v>
      </c>
      <c r="P492" s="51"/>
      <c r="Q492" s="51"/>
      <c r="R492" s="51"/>
      <c r="S492" s="44">
        <v>0</v>
      </c>
      <c r="T492" s="44">
        <v>2</v>
      </c>
      <c r="U492" s="44">
        <v>987</v>
      </c>
      <c r="V492" s="44" t="s">
        <v>1370</v>
      </c>
      <c r="W492" s="44" t="s">
        <v>1371</v>
      </c>
      <c r="X492" s="44" t="s">
        <v>1413</v>
      </c>
      <c r="Y492" s="44" t="s">
        <v>1362</v>
      </c>
      <c r="Z492" s="52">
        <v>112.998</v>
      </c>
      <c r="AA492" s="52">
        <v>0.4</v>
      </c>
      <c r="AB492" s="52">
        <v>135.5976</v>
      </c>
      <c r="AC492" s="44" t="s">
        <v>2100</v>
      </c>
      <c r="AD492" s="53">
        <v>44348</v>
      </c>
    </row>
    <row r="493" spans="1:30" x14ac:dyDescent="0.35">
      <c r="A493" s="54">
        <v>71936</v>
      </c>
      <c r="B493" s="55">
        <v>30050</v>
      </c>
      <c r="C493" s="55">
        <v>113263</v>
      </c>
      <c r="D493" s="45"/>
      <c r="E493" s="55" t="s">
        <v>2060</v>
      </c>
      <c r="F493" s="55" t="s">
        <v>2061</v>
      </c>
      <c r="G493" s="55" t="s">
        <v>2062</v>
      </c>
      <c r="H493" s="56">
        <v>44348.798530092594</v>
      </c>
      <c r="I493" s="47"/>
      <c r="J493" s="48"/>
      <c r="K493" s="49"/>
      <c r="L493" s="48"/>
      <c r="M493" s="50"/>
      <c r="N493" s="48"/>
      <c r="O493" s="55">
        <v>662</v>
      </c>
      <c r="P493" s="51"/>
      <c r="Q493" s="51"/>
      <c r="R493" s="51"/>
      <c r="S493" s="55">
        <v>0</v>
      </c>
      <c r="T493" s="55">
        <v>5</v>
      </c>
      <c r="U493" s="55">
        <v>809</v>
      </c>
      <c r="V493" s="55" t="s">
        <v>1350</v>
      </c>
      <c r="W493" s="55" t="s">
        <v>1421</v>
      </c>
      <c r="X493" s="55" t="s">
        <v>1422</v>
      </c>
      <c r="Y493" s="55" t="s">
        <v>47</v>
      </c>
      <c r="Z493" s="57">
        <v>37.152000000000001</v>
      </c>
      <c r="AA493" s="57">
        <v>0</v>
      </c>
      <c r="AB493" s="57">
        <v>185.76</v>
      </c>
      <c r="AC493" s="55" t="s">
        <v>2101</v>
      </c>
      <c r="AD493" s="58">
        <v>44348</v>
      </c>
    </row>
    <row r="494" spans="1:30" x14ac:dyDescent="0.35">
      <c r="A494" s="43">
        <v>71936</v>
      </c>
      <c r="B494" s="44">
        <v>30050</v>
      </c>
      <c r="C494" s="44">
        <v>113264</v>
      </c>
      <c r="D494" s="45"/>
      <c r="E494" s="44" t="s">
        <v>2060</v>
      </c>
      <c r="F494" s="44" t="s">
        <v>2061</v>
      </c>
      <c r="G494" s="44" t="s">
        <v>2062</v>
      </c>
      <c r="H494" s="46">
        <v>44348.798530092594</v>
      </c>
      <c r="I494" s="47"/>
      <c r="J494" s="48"/>
      <c r="K494" s="49"/>
      <c r="L494" s="48"/>
      <c r="M494" s="50"/>
      <c r="N494" s="48"/>
      <c r="O494" s="44">
        <v>662</v>
      </c>
      <c r="P494" s="51"/>
      <c r="Q494" s="51"/>
      <c r="R494" s="51"/>
      <c r="S494" s="44">
        <v>0</v>
      </c>
      <c r="T494" s="44">
        <v>2</v>
      </c>
      <c r="U494" s="44">
        <v>904</v>
      </c>
      <c r="V494" s="44" t="s">
        <v>1350</v>
      </c>
      <c r="W494" s="44" t="s">
        <v>1367</v>
      </c>
      <c r="X494" s="44" t="s">
        <v>1794</v>
      </c>
      <c r="Y494" s="44" t="s">
        <v>1362</v>
      </c>
      <c r="Z494" s="52">
        <v>218.45400000000001</v>
      </c>
      <c r="AA494" s="52">
        <v>0</v>
      </c>
      <c r="AB494" s="52">
        <v>436.90800000000002</v>
      </c>
      <c r="AC494" s="44" t="s">
        <v>2102</v>
      </c>
      <c r="AD494" s="53">
        <v>44348</v>
      </c>
    </row>
    <row r="495" spans="1:30" x14ac:dyDescent="0.35">
      <c r="A495" s="54">
        <v>71936</v>
      </c>
      <c r="B495" s="55">
        <v>30050</v>
      </c>
      <c r="C495" s="55">
        <v>113265</v>
      </c>
      <c r="D495" s="45"/>
      <c r="E495" s="55" t="s">
        <v>2060</v>
      </c>
      <c r="F495" s="55" t="s">
        <v>2061</v>
      </c>
      <c r="G495" s="55" t="s">
        <v>2062</v>
      </c>
      <c r="H495" s="56">
        <v>44348.798530092594</v>
      </c>
      <c r="I495" s="47"/>
      <c r="J495" s="48"/>
      <c r="K495" s="49"/>
      <c r="L495" s="48"/>
      <c r="M495" s="50"/>
      <c r="N495" s="48"/>
      <c r="O495" s="55">
        <v>662</v>
      </c>
      <c r="P495" s="51"/>
      <c r="Q495" s="51"/>
      <c r="R495" s="51"/>
      <c r="S495" s="55">
        <v>0</v>
      </c>
      <c r="T495" s="55">
        <v>4</v>
      </c>
      <c r="U495" s="55">
        <v>781</v>
      </c>
      <c r="V495" s="55" t="s">
        <v>1370</v>
      </c>
      <c r="W495" s="55" t="s">
        <v>1371</v>
      </c>
      <c r="X495" s="55" t="s">
        <v>1777</v>
      </c>
      <c r="Y495" s="55" t="s">
        <v>1362</v>
      </c>
      <c r="Z495" s="57">
        <v>1391.9939999999999</v>
      </c>
      <c r="AA495" s="57">
        <v>0</v>
      </c>
      <c r="AB495" s="57">
        <v>5567.9759999999997</v>
      </c>
      <c r="AC495" s="55" t="s">
        <v>2103</v>
      </c>
      <c r="AD495" s="58">
        <v>44348</v>
      </c>
    </row>
    <row r="496" spans="1:30" x14ac:dyDescent="0.35">
      <c r="A496" s="43">
        <v>71936</v>
      </c>
      <c r="B496" s="44">
        <v>30050</v>
      </c>
      <c r="C496" s="44">
        <v>113266</v>
      </c>
      <c r="D496" s="45"/>
      <c r="E496" s="44" t="s">
        <v>2060</v>
      </c>
      <c r="F496" s="44" t="s">
        <v>2061</v>
      </c>
      <c r="G496" s="44" t="s">
        <v>2062</v>
      </c>
      <c r="H496" s="46">
        <v>44348.798530092594</v>
      </c>
      <c r="I496" s="47"/>
      <c r="J496" s="48"/>
      <c r="K496" s="49"/>
      <c r="L496" s="48"/>
      <c r="M496" s="50"/>
      <c r="N496" s="48"/>
      <c r="O496" s="44">
        <v>662</v>
      </c>
      <c r="P496" s="51"/>
      <c r="Q496" s="51"/>
      <c r="R496" s="51"/>
      <c r="S496" s="44">
        <v>0</v>
      </c>
      <c r="T496" s="44">
        <v>4</v>
      </c>
      <c r="U496" s="44">
        <v>868</v>
      </c>
      <c r="V496" s="44" t="s">
        <v>1395</v>
      </c>
      <c r="W496" s="44" t="s">
        <v>1396</v>
      </c>
      <c r="X496" s="44" t="s">
        <v>1779</v>
      </c>
      <c r="Y496" s="44" t="s">
        <v>1379</v>
      </c>
      <c r="Z496" s="52">
        <v>41.994</v>
      </c>
      <c r="AA496" s="52">
        <v>0</v>
      </c>
      <c r="AB496" s="52">
        <v>167.976</v>
      </c>
      <c r="AC496" s="44" t="s">
        <v>2104</v>
      </c>
      <c r="AD496" s="53">
        <v>44348</v>
      </c>
    </row>
    <row r="497" spans="1:30" x14ac:dyDescent="0.35">
      <c r="A497" s="54">
        <v>71936</v>
      </c>
      <c r="B497" s="55">
        <v>30050</v>
      </c>
      <c r="C497" s="55">
        <v>113267</v>
      </c>
      <c r="D497" s="45"/>
      <c r="E497" s="55" t="s">
        <v>2060</v>
      </c>
      <c r="F497" s="55" t="s">
        <v>2061</v>
      </c>
      <c r="G497" s="55" t="s">
        <v>2062</v>
      </c>
      <c r="H497" s="56">
        <v>44348.798530092594</v>
      </c>
      <c r="I497" s="47"/>
      <c r="J497" s="48"/>
      <c r="K497" s="49"/>
      <c r="L497" s="48"/>
      <c r="M497" s="50"/>
      <c r="N497" s="48"/>
      <c r="O497" s="55">
        <v>662</v>
      </c>
      <c r="P497" s="51"/>
      <c r="Q497" s="51"/>
      <c r="R497" s="51"/>
      <c r="S497" s="55">
        <v>0</v>
      </c>
      <c r="T497" s="55">
        <v>5</v>
      </c>
      <c r="U497" s="55">
        <v>988</v>
      </c>
      <c r="V497" s="55" t="s">
        <v>1370</v>
      </c>
      <c r="W497" s="55" t="s">
        <v>1371</v>
      </c>
      <c r="X497" s="55" t="s">
        <v>1374</v>
      </c>
      <c r="Y497" s="55" t="s">
        <v>1362</v>
      </c>
      <c r="Z497" s="57">
        <v>112.998</v>
      </c>
      <c r="AA497" s="57">
        <v>0.4</v>
      </c>
      <c r="AB497" s="57">
        <v>338.99400000000003</v>
      </c>
      <c r="AC497" s="55" t="s">
        <v>2105</v>
      </c>
      <c r="AD497" s="58">
        <v>44348</v>
      </c>
    </row>
    <row r="498" spans="1:30" x14ac:dyDescent="0.35">
      <c r="A498" s="43">
        <v>71936</v>
      </c>
      <c r="B498" s="44">
        <v>30050</v>
      </c>
      <c r="C498" s="44">
        <v>113268</v>
      </c>
      <c r="D498" s="45"/>
      <c r="E498" s="44" t="s">
        <v>2060</v>
      </c>
      <c r="F498" s="44" t="s">
        <v>2061</v>
      </c>
      <c r="G498" s="44" t="s">
        <v>2062</v>
      </c>
      <c r="H498" s="46">
        <v>44348.798530092594</v>
      </c>
      <c r="I498" s="47"/>
      <c r="J498" s="48"/>
      <c r="K498" s="49"/>
      <c r="L498" s="48"/>
      <c r="M498" s="50"/>
      <c r="N498" s="48"/>
      <c r="O498" s="44">
        <v>662</v>
      </c>
      <c r="P498" s="51"/>
      <c r="Q498" s="51"/>
      <c r="R498" s="51"/>
      <c r="S498" s="44">
        <v>0</v>
      </c>
      <c r="T498" s="44">
        <v>7</v>
      </c>
      <c r="U498" s="44">
        <v>742</v>
      </c>
      <c r="V498" s="44" t="s">
        <v>1350</v>
      </c>
      <c r="W498" s="44" t="s">
        <v>1367</v>
      </c>
      <c r="X498" s="44" t="s">
        <v>1824</v>
      </c>
      <c r="Y498" s="44" t="s">
        <v>1362</v>
      </c>
      <c r="Z498" s="52">
        <v>818.7</v>
      </c>
      <c r="AA498" s="52">
        <v>0</v>
      </c>
      <c r="AB498" s="52">
        <v>5730.9</v>
      </c>
      <c r="AC498" s="44" t="s">
        <v>2106</v>
      </c>
      <c r="AD498" s="53">
        <v>44348</v>
      </c>
    </row>
    <row r="499" spans="1:30" x14ac:dyDescent="0.35">
      <c r="A499" s="54">
        <v>71936</v>
      </c>
      <c r="B499" s="55">
        <v>30050</v>
      </c>
      <c r="C499" s="55">
        <v>113269</v>
      </c>
      <c r="D499" s="45"/>
      <c r="E499" s="55" t="s">
        <v>2060</v>
      </c>
      <c r="F499" s="55" t="s">
        <v>2061</v>
      </c>
      <c r="G499" s="55" t="s">
        <v>2062</v>
      </c>
      <c r="H499" s="56">
        <v>44348.798530092594</v>
      </c>
      <c r="I499" s="47"/>
      <c r="J499" s="48"/>
      <c r="K499" s="49"/>
      <c r="L499" s="48"/>
      <c r="M499" s="50"/>
      <c r="N499" s="48"/>
      <c r="O499" s="55">
        <v>662</v>
      </c>
      <c r="P499" s="51"/>
      <c r="Q499" s="51"/>
      <c r="R499" s="51"/>
      <c r="S499" s="55">
        <v>0</v>
      </c>
      <c r="T499" s="55">
        <v>2</v>
      </c>
      <c r="U499" s="55">
        <v>936</v>
      </c>
      <c r="V499" s="55" t="s">
        <v>1350</v>
      </c>
      <c r="W499" s="55" t="s">
        <v>1391</v>
      </c>
      <c r="X499" s="55" t="s">
        <v>1791</v>
      </c>
      <c r="Y499" s="55" t="s">
        <v>1393</v>
      </c>
      <c r="Z499" s="57">
        <v>37.253999999999998</v>
      </c>
      <c r="AA499" s="57">
        <v>0</v>
      </c>
      <c r="AB499" s="57">
        <v>74.507999999999996</v>
      </c>
      <c r="AC499" s="55" t="s">
        <v>2107</v>
      </c>
      <c r="AD499" s="58">
        <v>44348</v>
      </c>
    </row>
    <row r="500" spans="1:30" x14ac:dyDescent="0.35">
      <c r="A500" s="43">
        <v>71936</v>
      </c>
      <c r="B500" s="44">
        <v>30050</v>
      </c>
      <c r="C500" s="44">
        <v>113270</v>
      </c>
      <c r="D500" s="45"/>
      <c r="E500" s="44" t="s">
        <v>2060</v>
      </c>
      <c r="F500" s="44" t="s">
        <v>2061</v>
      </c>
      <c r="G500" s="44" t="s">
        <v>2062</v>
      </c>
      <c r="H500" s="46">
        <v>44348.798530092594</v>
      </c>
      <c r="I500" s="47"/>
      <c r="J500" s="48"/>
      <c r="K500" s="49"/>
      <c r="L500" s="48"/>
      <c r="M500" s="50"/>
      <c r="N500" s="48"/>
      <c r="O500" s="44">
        <v>662</v>
      </c>
      <c r="P500" s="51"/>
      <c r="Q500" s="51"/>
      <c r="R500" s="51"/>
      <c r="S500" s="44">
        <v>0</v>
      </c>
      <c r="T500" s="44">
        <v>6</v>
      </c>
      <c r="U500" s="44">
        <v>909</v>
      </c>
      <c r="V500" s="44" t="s">
        <v>1350</v>
      </c>
      <c r="W500" s="44" t="s">
        <v>1517</v>
      </c>
      <c r="X500" s="44" t="s">
        <v>1847</v>
      </c>
      <c r="Y500" s="44" t="s">
        <v>47</v>
      </c>
      <c r="Z500" s="52">
        <v>23.484000000000002</v>
      </c>
      <c r="AA500" s="52">
        <v>0</v>
      </c>
      <c r="AB500" s="52">
        <v>140.904</v>
      </c>
      <c r="AC500" s="44" t="s">
        <v>2108</v>
      </c>
      <c r="AD500" s="53">
        <v>44348</v>
      </c>
    </row>
    <row r="501" spans="1:30" x14ac:dyDescent="0.35">
      <c r="A501" s="54">
        <v>71938</v>
      </c>
      <c r="B501" s="55">
        <v>29546</v>
      </c>
      <c r="C501" s="55">
        <v>113274</v>
      </c>
      <c r="D501" s="45"/>
      <c r="E501" s="55" t="s">
        <v>2109</v>
      </c>
      <c r="F501" s="55" t="s">
        <v>2110</v>
      </c>
      <c r="G501" s="55" t="s">
        <v>2111</v>
      </c>
      <c r="H501" s="56">
        <v>44348.745312500003</v>
      </c>
      <c r="I501" s="47"/>
      <c r="J501" s="48"/>
      <c r="K501" s="49"/>
      <c r="L501" s="48"/>
      <c r="M501" s="50"/>
      <c r="N501" s="48"/>
      <c r="O501" s="55">
        <v>635</v>
      </c>
      <c r="P501" s="51"/>
      <c r="Q501" s="51"/>
      <c r="R501" s="51"/>
      <c r="S501" s="55">
        <v>0</v>
      </c>
      <c r="T501" s="55">
        <v>5</v>
      </c>
      <c r="U501" s="55">
        <v>973</v>
      </c>
      <c r="V501" s="55" t="s">
        <v>1370</v>
      </c>
      <c r="W501" s="55" t="s">
        <v>1548</v>
      </c>
      <c r="X501" s="55" t="s">
        <v>1590</v>
      </c>
      <c r="Y501" s="55" t="s">
        <v>1353</v>
      </c>
      <c r="Z501" s="57">
        <v>1020.5940000000001</v>
      </c>
      <c r="AA501" s="57">
        <v>0</v>
      </c>
      <c r="AB501" s="57">
        <v>5102.97</v>
      </c>
      <c r="AC501" s="55" t="s">
        <v>2112</v>
      </c>
      <c r="AD501" s="58">
        <v>44348</v>
      </c>
    </row>
    <row r="502" spans="1:30" x14ac:dyDescent="0.35">
      <c r="A502" s="43">
        <v>71938</v>
      </c>
      <c r="B502" s="44">
        <v>29546</v>
      </c>
      <c r="C502" s="44">
        <v>113275</v>
      </c>
      <c r="D502" s="45"/>
      <c r="E502" s="44" t="s">
        <v>2109</v>
      </c>
      <c r="F502" s="44" t="s">
        <v>2110</v>
      </c>
      <c r="G502" s="44" t="s">
        <v>2111</v>
      </c>
      <c r="H502" s="46">
        <v>44348.745312500003</v>
      </c>
      <c r="I502" s="47"/>
      <c r="J502" s="48"/>
      <c r="K502" s="49"/>
      <c r="L502" s="48"/>
      <c r="M502" s="50"/>
      <c r="N502" s="48"/>
      <c r="O502" s="44">
        <v>635</v>
      </c>
      <c r="P502" s="51"/>
      <c r="Q502" s="51"/>
      <c r="R502" s="51"/>
      <c r="S502" s="44">
        <v>0</v>
      </c>
      <c r="T502" s="44">
        <v>3</v>
      </c>
      <c r="U502" s="44">
        <v>876</v>
      </c>
      <c r="V502" s="44" t="s">
        <v>1432</v>
      </c>
      <c r="W502" s="44" t="s">
        <v>1461</v>
      </c>
      <c r="X502" s="44" t="s">
        <v>1462</v>
      </c>
      <c r="Y502" s="44" t="s">
        <v>47</v>
      </c>
      <c r="Z502" s="52">
        <v>72</v>
      </c>
      <c r="AA502" s="52">
        <v>0</v>
      </c>
      <c r="AB502" s="52">
        <v>216</v>
      </c>
      <c r="AC502" s="44" t="s">
        <v>2113</v>
      </c>
      <c r="AD502" s="53">
        <v>44348</v>
      </c>
    </row>
    <row r="503" spans="1:30" x14ac:dyDescent="0.35">
      <c r="A503" s="54">
        <v>71938</v>
      </c>
      <c r="B503" s="55">
        <v>29546</v>
      </c>
      <c r="C503" s="55">
        <v>113276</v>
      </c>
      <c r="D503" s="45"/>
      <c r="E503" s="55" t="s">
        <v>2109</v>
      </c>
      <c r="F503" s="55" t="s">
        <v>2110</v>
      </c>
      <c r="G503" s="55" t="s">
        <v>2111</v>
      </c>
      <c r="H503" s="56">
        <v>44348.745312500003</v>
      </c>
      <c r="I503" s="47"/>
      <c r="J503" s="48"/>
      <c r="K503" s="49"/>
      <c r="L503" s="48"/>
      <c r="M503" s="50"/>
      <c r="N503" s="48"/>
      <c r="O503" s="55">
        <v>635</v>
      </c>
      <c r="P503" s="51"/>
      <c r="Q503" s="51"/>
      <c r="R503" s="51"/>
      <c r="S503" s="55">
        <v>0</v>
      </c>
      <c r="T503" s="55">
        <v>2</v>
      </c>
      <c r="U503" s="55">
        <v>835</v>
      </c>
      <c r="V503" s="55" t="s">
        <v>1350</v>
      </c>
      <c r="W503" s="55" t="s">
        <v>1351</v>
      </c>
      <c r="X503" s="55" t="s">
        <v>1596</v>
      </c>
      <c r="Y503" s="55" t="s">
        <v>1353</v>
      </c>
      <c r="Z503" s="57">
        <v>356.89800000000002</v>
      </c>
      <c r="AA503" s="57">
        <v>0</v>
      </c>
      <c r="AB503" s="57">
        <v>713.79600000000005</v>
      </c>
      <c r="AC503" s="55" t="s">
        <v>2114</v>
      </c>
      <c r="AD503" s="58">
        <v>44348</v>
      </c>
    </row>
    <row r="504" spans="1:30" x14ac:dyDescent="0.35">
      <c r="A504" s="43">
        <v>71938</v>
      </c>
      <c r="B504" s="44">
        <v>29546</v>
      </c>
      <c r="C504" s="44">
        <v>113277</v>
      </c>
      <c r="D504" s="45"/>
      <c r="E504" s="44" t="s">
        <v>2109</v>
      </c>
      <c r="F504" s="44" t="s">
        <v>2110</v>
      </c>
      <c r="G504" s="44" t="s">
        <v>2111</v>
      </c>
      <c r="H504" s="46">
        <v>44348.745312500003</v>
      </c>
      <c r="I504" s="47"/>
      <c r="J504" s="48"/>
      <c r="K504" s="49"/>
      <c r="L504" s="48"/>
      <c r="M504" s="50"/>
      <c r="N504" s="48"/>
      <c r="O504" s="44">
        <v>635</v>
      </c>
      <c r="P504" s="51"/>
      <c r="Q504" s="51"/>
      <c r="R504" s="51"/>
      <c r="S504" s="44">
        <v>0</v>
      </c>
      <c r="T504" s="44">
        <v>3</v>
      </c>
      <c r="U504" s="44">
        <v>974</v>
      </c>
      <c r="V504" s="44" t="s">
        <v>1370</v>
      </c>
      <c r="W504" s="44" t="s">
        <v>1548</v>
      </c>
      <c r="X504" s="44" t="s">
        <v>1592</v>
      </c>
      <c r="Y504" s="44" t="s">
        <v>1353</v>
      </c>
      <c r="Z504" s="52">
        <v>1020.5940000000001</v>
      </c>
      <c r="AA504" s="52">
        <v>0</v>
      </c>
      <c r="AB504" s="52">
        <v>3061.7820000000002</v>
      </c>
      <c r="AC504" s="44" t="s">
        <v>2115</v>
      </c>
      <c r="AD504" s="53">
        <v>44348</v>
      </c>
    </row>
    <row r="505" spans="1:30" x14ac:dyDescent="0.35">
      <c r="A505" s="54">
        <v>71938</v>
      </c>
      <c r="B505" s="55">
        <v>29546</v>
      </c>
      <c r="C505" s="55">
        <v>113278</v>
      </c>
      <c r="D505" s="45"/>
      <c r="E505" s="55" t="s">
        <v>2109</v>
      </c>
      <c r="F505" s="55" t="s">
        <v>2110</v>
      </c>
      <c r="G505" s="55" t="s">
        <v>2111</v>
      </c>
      <c r="H505" s="56">
        <v>44348.745312500003</v>
      </c>
      <c r="I505" s="47"/>
      <c r="J505" s="48"/>
      <c r="K505" s="49"/>
      <c r="L505" s="48"/>
      <c r="M505" s="50"/>
      <c r="N505" s="48"/>
      <c r="O505" s="55">
        <v>635</v>
      </c>
      <c r="P505" s="51"/>
      <c r="Q505" s="51"/>
      <c r="R505" s="51"/>
      <c r="S505" s="55">
        <v>0</v>
      </c>
      <c r="T505" s="55">
        <v>3</v>
      </c>
      <c r="U505" s="55">
        <v>707</v>
      </c>
      <c r="V505" s="55" t="s">
        <v>1432</v>
      </c>
      <c r="W505" s="55" t="s">
        <v>1497</v>
      </c>
      <c r="X505" s="55" t="s">
        <v>1538</v>
      </c>
      <c r="Y505" s="55" t="s">
        <v>1539</v>
      </c>
      <c r="Z505" s="57">
        <v>20.994</v>
      </c>
      <c r="AA505" s="57">
        <v>0</v>
      </c>
      <c r="AB505" s="57">
        <v>62.981999999999999</v>
      </c>
      <c r="AC505" s="55" t="s">
        <v>2116</v>
      </c>
      <c r="AD505" s="58">
        <v>44348</v>
      </c>
    </row>
    <row r="506" spans="1:30" x14ac:dyDescent="0.35">
      <c r="A506" s="43">
        <v>71938</v>
      </c>
      <c r="B506" s="44">
        <v>29546</v>
      </c>
      <c r="C506" s="44">
        <v>113279</v>
      </c>
      <c r="D506" s="45"/>
      <c r="E506" s="44" t="s">
        <v>2109</v>
      </c>
      <c r="F506" s="44" t="s">
        <v>2110</v>
      </c>
      <c r="G506" s="44" t="s">
        <v>2111</v>
      </c>
      <c r="H506" s="46">
        <v>44348.745312500003</v>
      </c>
      <c r="I506" s="47"/>
      <c r="J506" s="48"/>
      <c r="K506" s="49"/>
      <c r="L506" s="48"/>
      <c r="M506" s="50"/>
      <c r="N506" s="48"/>
      <c r="O506" s="44">
        <v>635</v>
      </c>
      <c r="P506" s="51"/>
      <c r="Q506" s="51"/>
      <c r="R506" s="51"/>
      <c r="S506" s="44">
        <v>0</v>
      </c>
      <c r="T506" s="44">
        <v>1</v>
      </c>
      <c r="U506" s="44">
        <v>813</v>
      </c>
      <c r="V506" s="44" t="s">
        <v>1350</v>
      </c>
      <c r="W506" s="44" t="s">
        <v>1421</v>
      </c>
      <c r="X506" s="44" t="s">
        <v>1559</v>
      </c>
      <c r="Y506" s="44" t="s">
        <v>47</v>
      </c>
      <c r="Z506" s="52">
        <v>72.162000000000006</v>
      </c>
      <c r="AA506" s="52">
        <v>0</v>
      </c>
      <c r="AB506" s="52">
        <v>72.162000000000006</v>
      </c>
      <c r="AC506" s="44" t="s">
        <v>2117</v>
      </c>
      <c r="AD506" s="53">
        <v>44348</v>
      </c>
    </row>
    <row r="507" spans="1:30" x14ac:dyDescent="0.35">
      <c r="A507" s="54">
        <v>71938</v>
      </c>
      <c r="B507" s="55">
        <v>29546</v>
      </c>
      <c r="C507" s="55">
        <v>113280</v>
      </c>
      <c r="D507" s="45"/>
      <c r="E507" s="55" t="s">
        <v>2109</v>
      </c>
      <c r="F507" s="55" t="s">
        <v>2110</v>
      </c>
      <c r="G507" s="55" t="s">
        <v>2111</v>
      </c>
      <c r="H507" s="56">
        <v>44348.745312500003</v>
      </c>
      <c r="I507" s="47"/>
      <c r="J507" s="48"/>
      <c r="K507" s="49"/>
      <c r="L507" s="48"/>
      <c r="M507" s="50"/>
      <c r="N507" s="48"/>
      <c r="O507" s="55">
        <v>635</v>
      </c>
      <c r="P507" s="51"/>
      <c r="Q507" s="51"/>
      <c r="R507" s="51"/>
      <c r="S507" s="55">
        <v>0</v>
      </c>
      <c r="T507" s="55">
        <v>5</v>
      </c>
      <c r="U507" s="55">
        <v>938</v>
      </c>
      <c r="V507" s="55" t="s">
        <v>1350</v>
      </c>
      <c r="W507" s="55" t="s">
        <v>1391</v>
      </c>
      <c r="X507" s="55" t="s">
        <v>1574</v>
      </c>
      <c r="Y507" s="55" t="s">
        <v>1393</v>
      </c>
      <c r="Z507" s="57">
        <v>24.294</v>
      </c>
      <c r="AA507" s="57">
        <v>0</v>
      </c>
      <c r="AB507" s="57">
        <v>121.47</v>
      </c>
      <c r="AC507" s="55" t="s">
        <v>2118</v>
      </c>
      <c r="AD507" s="58">
        <v>44348</v>
      </c>
    </row>
    <row r="508" spans="1:30" x14ac:dyDescent="0.35">
      <c r="A508" s="43">
        <v>71938</v>
      </c>
      <c r="B508" s="44">
        <v>29546</v>
      </c>
      <c r="C508" s="44">
        <v>113281</v>
      </c>
      <c r="D508" s="45"/>
      <c r="E508" s="44" t="s">
        <v>2109</v>
      </c>
      <c r="F508" s="44" t="s">
        <v>2110</v>
      </c>
      <c r="G508" s="44" t="s">
        <v>2111</v>
      </c>
      <c r="H508" s="46">
        <v>44348.745312500003</v>
      </c>
      <c r="I508" s="47"/>
      <c r="J508" s="48"/>
      <c r="K508" s="49"/>
      <c r="L508" s="48"/>
      <c r="M508" s="50"/>
      <c r="N508" s="48"/>
      <c r="O508" s="44">
        <v>635</v>
      </c>
      <c r="P508" s="51"/>
      <c r="Q508" s="51"/>
      <c r="R508" s="51"/>
      <c r="S508" s="44">
        <v>0</v>
      </c>
      <c r="T508" s="44">
        <v>5</v>
      </c>
      <c r="U508" s="44">
        <v>884</v>
      </c>
      <c r="V508" s="44" t="s">
        <v>1395</v>
      </c>
      <c r="W508" s="44" t="s">
        <v>1439</v>
      </c>
      <c r="X508" s="44" t="s">
        <v>1483</v>
      </c>
      <c r="Y508" s="44" t="s">
        <v>1353</v>
      </c>
      <c r="Z508" s="52">
        <v>32.393999999999998</v>
      </c>
      <c r="AA508" s="52">
        <v>0</v>
      </c>
      <c r="AB508" s="52">
        <v>161.97</v>
      </c>
      <c r="AC508" s="44" t="s">
        <v>2119</v>
      </c>
      <c r="AD508" s="53">
        <v>44348</v>
      </c>
    </row>
    <row r="509" spans="1:30" x14ac:dyDescent="0.35">
      <c r="A509" s="54">
        <v>71938</v>
      </c>
      <c r="B509" s="55">
        <v>29546</v>
      </c>
      <c r="C509" s="55">
        <v>113282</v>
      </c>
      <c r="D509" s="45"/>
      <c r="E509" s="55" t="s">
        <v>2109</v>
      </c>
      <c r="F509" s="55" t="s">
        <v>2110</v>
      </c>
      <c r="G509" s="55" t="s">
        <v>2111</v>
      </c>
      <c r="H509" s="56">
        <v>44348.745312500003</v>
      </c>
      <c r="I509" s="47"/>
      <c r="J509" s="48"/>
      <c r="K509" s="49"/>
      <c r="L509" s="48"/>
      <c r="M509" s="50"/>
      <c r="N509" s="48"/>
      <c r="O509" s="55">
        <v>635</v>
      </c>
      <c r="P509" s="51"/>
      <c r="Q509" s="51"/>
      <c r="R509" s="51"/>
      <c r="S509" s="55">
        <v>0</v>
      </c>
      <c r="T509" s="55">
        <v>3</v>
      </c>
      <c r="U509" s="55">
        <v>711</v>
      </c>
      <c r="V509" s="55" t="s">
        <v>1432</v>
      </c>
      <c r="W509" s="55" t="s">
        <v>1497</v>
      </c>
      <c r="X509" s="55" t="s">
        <v>1536</v>
      </c>
      <c r="Y509" s="55" t="s">
        <v>1459</v>
      </c>
      <c r="Z509" s="57">
        <v>20.994</v>
      </c>
      <c r="AA509" s="57">
        <v>0</v>
      </c>
      <c r="AB509" s="57">
        <v>62.981999999999999</v>
      </c>
      <c r="AC509" s="55" t="s">
        <v>2120</v>
      </c>
      <c r="AD509" s="58">
        <v>44348</v>
      </c>
    </row>
    <row r="510" spans="1:30" x14ac:dyDescent="0.35">
      <c r="A510" s="43">
        <v>71938</v>
      </c>
      <c r="B510" s="44">
        <v>29546</v>
      </c>
      <c r="C510" s="44">
        <v>113283</v>
      </c>
      <c r="D510" s="45"/>
      <c r="E510" s="44" t="s">
        <v>2109</v>
      </c>
      <c r="F510" s="44" t="s">
        <v>2110</v>
      </c>
      <c r="G510" s="44" t="s">
        <v>2111</v>
      </c>
      <c r="H510" s="46">
        <v>44348.745312500003</v>
      </c>
      <c r="I510" s="47"/>
      <c r="J510" s="48"/>
      <c r="K510" s="49"/>
      <c r="L510" s="48"/>
      <c r="M510" s="50"/>
      <c r="N510" s="48"/>
      <c r="O510" s="44">
        <v>635</v>
      </c>
      <c r="P510" s="51"/>
      <c r="Q510" s="51"/>
      <c r="R510" s="51"/>
      <c r="S510" s="44">
        <v>0</v>
      </c>
      <c r="T510" s="44">
        <v>1</v>
      </c>
      <c r="U510" s="44">
        <v>712</v>
      </c>
      <c r="V510" s="44" t="s">
        <v>1395</v>
      </c>
      <c r="W510" s="44" t="s">
        <v>1448</v>
      </c>
      <c r="X510" s="44" t="s">
        <v>1449</v>
      </c>
      <c r="Y510" s="44" t="s">
        <v>1441</v>
      </c>
      <c r="Z510" s="52">
        <v>5.3940000000000001</v>
      </c>
      <c r="AA510" s="52">
        <v>0</v>
      </c>
      <c r="AB510" s="52">
        <v>5.3940000000000001</v>
      </c>
      <c r="AC510" s="44" t="s">
        <v>2121</v>
      </c>
      <c r="AD510" s="53">
        <v>44348</v>
      </c>
    </row>
    <row r="511" spans="1:30" x14ac:dyDescent="0.35">
      <c r="A511" s="54">
        <v>71938</v>
      </c>
      <c r="B511" s="55">
        <v>29546</v>
      </c>
      <c r="C511" s="55">
        <v>113284</v>
      </c>
      <c r="D511" s="45"/>
      <c r="E511" s="55" t="s">
        <v>2109</v>
      </c>
      <c r="F511" s="55" t="s">
        <v>2110</v>
      </c>
      <c r="G511" s="55" t="s">
        <v>2111</v>
      </c>
      <c r="H511" s="56">
        <v>44348.745312500003</v>
      </c>
      <c r="I511" s="47"/>
      <c r="J511" s="48"/>
      <c r="K511" s="49"/>
      <c r="L511" s="48"/>
      <c r="M511" s="50"/>
      <c r="N511" s="48"/>
      <c r="O511" s="55">
        <v>635</v>
      </c>
      <c r="P511" s="51"/>
      <c r="Q511" s="51"/>
      <c r="R511" s="51"/>
      <c r="S511" s="55">
        <v>0</v>
      </c>
      <c r="T511" s="55">
        <v>5</v>
      </c>
      <c r="U511" s="55">
        <v>940</v>
      </c>
      <c r="V511" s="55" t="s">
        <v>1350</v>
      </c>
      <c r="W511" s="55" t="s">
        <v>1391</v>
      </c>
      <c r="X511" s="55" t="s">
        <v>1594</v>
      </c>
      <c r="Y511" s="55" t="s">
        <v>1393</v>
      </c>
      <c r="Z511" s="57">
        <v>48.594000000000001</v>
      </c>
      <c r="AA511" s="57">
        <v>0</v>
      </c>
      <c r="AB511" s="57">
        <v>242.97</v>
      </c>
      <c r="AC511" s="55" t="s">
        <v>2122</v>
      </c>
      <c r="AD511" s="58">
        <v>44348</v>
      </c>
    </row>
    <row r="512" spans="1:30" x14ac:dyDescent="0.35">
      <c r="A512" s="43">
        <v>71938</v>
      </c>
      <c r="B512" s="44">
        <v>29546</v>
      </c>
      <c r="C512" s="44">
        <v>113285</v>
      </c>
      <c r="D512" s="45"/>
      <c r="E512" s="44" t="s">
        <v>2109</v>
      </c>
      <c r="F512" s="44" t="s">
        <v>2110</v>
      </c>
      <c r="G512" s="44" t="s">
        <v>2111</v>
      </c>
      <c r="H512" s="46">
        <v>44348.745312500003</v>
      </c>
      <c r="I512" s="47"/>
      <c r="J512" s="48"/>
      <c r="K512" s="49"/>
      <c r="L512" s="48"/>
      <c r="M512" s="50"/>
      <c r="N512" s="48"/>
      <c r="O512" s="44">
        <v>635</v>
      </c>
      <c r="P512" s="51"/>
      <c r="Q512" s="51"/>
      <c r="R512" s="51"/>
      <c r="S512" s="44">
        <v>0</v>
      </c>
      <c r="T512" s="44">
        <v>3</v>
      </c>
      <c r="U512" s="44">
        <v>792</v>
      </c>
      <c r="V512" s="44" t="s">
        <v>1370</v>
      </c>
      <c r="W512" s="44" t="s">
        <v>1548</v>
      </c>
      <c r="X512" s="44" t="s">
        <v>2123</v>
      </c>
      <c r="Y512" s="44" t="s">
        <v>1539</v>
      </c>
      <c r="Z512" s="52">
        <v>1466.01</v>
      </c>
      <c r="AA512" s="52">
        <v>0</v>
      </c>
      <c r="AB512" s="52">
        <v>4398.03</v>
      </c>
      <c r="AC512" s="44" t="s">
        <v>2124</v>
      </c>
      <c r="AD512" s="53">
        <v>44348</v>
      </c>
    </row>
    <row r="513" spans="1:30" x14ac:dyDescent="0.35">
      <c r="A513" s="54">
        <v>71938</v>
      </c>
      <c r="B513" s="55">
        <v>29546</v>
      </c>
      <c r="C513" s="55">
        <v>113286</v>
      </c>
      <c r="D513" s="45"/>
      <c r="E513" s="55" t="s">
        <v>2109</v>
      </c>
      <c r="F513" s="55" t="s">
        <v>2110</v>
      </c>
      <c r="G513" s="55" t="s">
        <v>2111</v>
      </c>
      <c r="H513" s="56">
        <v>44348.745312500003</v>
      </c>
      <c r="I513" s="47"/>
      <c r="J513" s="48"/>
      <c r="K513" s="49"/>
      <c r="L513" s="48"/>
      <c r="M513" s="50"/>
      <c r="N513" s="48"/>
      <c r="O513" s="55">
        <v>635</v>
      </c>
      <c r="P513" s="51"/>
      <c r="Q513" s="51"/>
      <c r="R513" s="51"/>
      <c r="S513" s="55">
        <v>0</v>
      </c>
      <c r="T513" s="55">
        <v>5</v>
      </c>
      <c r="U513" s="55">
        <v>976</v>
      </c>
      <c r="V513" s="55" t="s">
        <v>1370</v>
      </c>
      <c r="W513" s="55" t="s">
        <v>1548</v>
      </c>
      <c r="X513" s="55" t="s">
        <v>1555</v>
      </c>
      <c r="Y513" s="55" t="s">
        <v>1353</v>
      </c>
      <c r="Z513" s="57">
        <v>1020.5940000000001</v>
      </c>
      <c r="AA513" s="57">
        <v>0</v>
      </c>
      <c r="AB513" s="57">
        <v>5102.97</v>
      </c>
      <c r="AC513" s="55" t="s">
        <v>2125</v>
      </c>
      <c r="AD513" s="58">
        <v>44348</v>
      </c>
    </row>
    <row r="514" spans="1:30" x14ac:dyDescent="0.35">
      <c r="A514" s="43">
        <v>71938</v>
      </c>
      <c r="B514" s="44">
        <v>29546</v>
      </c>
      <c r="C514" s="44">
        <v>113287</v>
      </c>
      <c r="D514" s="45"/>
      <c r="E514" s="44" t="s">
        <v>2109</v>
      </c>
      <c r="F514" s="44" t="s">
        <v>2110</v>
      </c>
      <c r="G514" s="44" t="s">
        <v>2111</v>
      </c>
      <c r="H514" s="46">
        <v>44348.745312500003</v>
      </c>
      <c r="I514" s="47"/>
      <c r="J514" s="48"/>
      <c r="K514" s="49"/>
      <c r="L514" s="48"/>
      <c r="M514" s="50"/>
      <c r="N514" s="48"/>
      <c r="O514" s="44">
        <v>635</v>
      </c>
      <c r="P514" s="51"/>
      <c r="Q514" s="51"/>
      <c r="R514" s="51"/>
      <c r="S514" s="44">
        <v>0</v>
      </c>
      <c r="T514" s="44">
        <v>5</v>
      </c>
      <c r="U514" s="44">
        <v>798</v>
      </c>
      <c r="V514" s="44" t="s">
        <v>1370</v>
      </c>
      <c r="W514" s="44" t="s">
        <v>1548</v>
      </c>
      <c r="X514" s="44" t="s">
        <v>1586</v>
      </c>
      <c r="Y514" s="44" t="s">
        <v>1353</v>
      </c>
      <c r="Z514" s="52">
        <v>672.29399999999998</v>
      </c>
      <c r="AA514" s="52">
        <v>0</v>
      </c>
      <c r="AB514" s="52">
        <v>3361.47</v>
      </c>
      <c r="AC514" s="44" t="s">
        <v>2126</v>
      </c>
      <c r="AD514" s="53">
        <v>44348</v>
      </c>
    </row>
    <row r="515" spans="1:30" x14ac:dyDescent="0.35">
      <c r="A515" s="54">
        <v>71938</v>
      </c>
      <c r="B515" s="55">
        <v>29546</v>
      </c>
      <c r="C515" s="55">
        <v>113288</v>
      </c>
      <c r="D515" s="45"/>
      <c r="E515" s="55" t="s">
        <v>2109</v>
      </c>
      <c r="F515" s="55" t="s">
        <v>2110</v>
      </c>
      <c r="G515" s="55" t="s">
        <v>2111</v>
      </c>
      <c r="H515" s="56">
        <v>44348.745312500003</v>
      </c>
      <c r="I515" s="47"/>
      <c r="J515" s="48"/>
      <c r="K515" s="49"/>
      <c r="L515" s="48"/>
      <c r="M515" s="50"/>
      <c r="N515" s="48"/>
      <c r="O515" s="55">
        <v>635</v>
      </c>
      <c r="P515" s="51"/>
      <c r="Q515" s="51"/>
      <c r="R515" s="51"/>
      <c r="S515" s="55">
        <v>0</v>
      </c>
      <c r="T515" s="55">
        <v>4</v>
      </c>
      <c r="U515" s="55">
        <v>799</v>
      </c>
      <c r="V515" s="55" t="s">
        <v>1370</v>
      </c>
      <c r="W515" s="55" t="s">
        <v>1548</v>
      </c>
      <c r="X515" s="55" t="s">
        <v>1567</v>
      </c>
      <c r="Y515" s="55" t="s">
        <v>1353</v>
      </c>
      <c r="Z515" s="57">
        <v>672.29399999999998</v>
      </c>
      <c r="AA515" s="57">
        <v>0</v>
      </c>
      <c r="AB515" s="57">
        <v>2689.1759999999999</v>
      </c>
      <c r="AC515" s="55" t="s">
        <v>2127</v>
      </c>
      <c r="AD515" s="58">
        <v>44348</v>
      </c>
    </row>
    <row r="516" spans="1:30" x14ac:dyDescent="0.35">
      <c r="A516" s="43">
        <v>71938</v>
      </c>
      <c r="B516" s="44">
        <v>29546</v>
      </c>
      <c r="C516" s="44">
        <v>113289</v>
      </c>
      <c r="D516" s="45"/>
      <c r="E516" s="44" t="s">
        <v>2109</v>
      </c>
      <c r="F516" s="44" t="s">
        <v>2110</v>
      </c>
      <c r="G516" s="44" t="s">
        <v>2111</v>
      </c>
      <c r="H516" s="46">
        <v>44348.745312500003</v>
      </c>
      <c r="I516" s="47"/>
      <c r="J516" s="48"/>
      <c r="K516" s="49"/>
      <c r="L516" s="48"/>
      <c r="M516" s="50"/>
      <c r="N516" s="48"/>
      <c r="O516" s="44">
        <v>635</v>
      </c>
      <c r="P516" s="51"/>
      <c r="Q516" s="51"/>
      <c r="R516" s="51"/>
      <c r="S516" s="44">
        <v>0</v>
      </c>
      <c r="T516" s="44">
        <v>4</v>
      </c>
      <c r="U516" s="44">
        <v>864</v>
      </c>
      <c r="V516" s="44" t="s">
        <v>1395</v>
      </c>
      <c r="W516" s="44" t="s">
        <v>1457</v>
      </c>
      <c r="X516" s="44" t="s">
        <v>1458</v>
      </c>
      <c r="Y516" s="44" t="s">
        <v>1459</v>
      </c>
      <c r="Z516" s="52">
        <v>38.1</v>
      </c>
      <c r="AA516" s="52">
        <v>0</v>
      </c>
      <c r="AB516" s="52">
        <v>152.4</v>
      </c>
      <c r="AC516" s="44" t="s">
        <v>2128</v>
      </c>
      <c r="AD516" s="53">
        <v>44348</v>
      </c>
    </row>
    <row r="517" spans="1:30" x14ac:dyDescent="0.35">
      <c r="A517" s="54">
        <v>71938</v>
      </c>
      <c r="B517" s="55">
        <v>29546</v>
      </c>
      <c r="C517" s="55">
        <v>113290</v>
      </c>
      <c r="D517" s="45"/>
      <c r="E517" s="55" t="s">
        <v>2109</v>
      </c>
      <c r="F517" s="55" t="s">
        <v>2110</v>
      </c>
      <c r="G517" s="55" t="s">
        <v>2111</v>
      </c>
      <c r="H517" s="56">
        <v>44348.745312500003</v>
      </c>
      <c r="I517" s="47"/>
      <c r="J517" s="48"/>
      <c r="K517" s="49"/>
      <c r="L517" s="48"/>
      <c r="M517" s="50"/>
      <c r="N517" s="48"/>
      <c r="O517" s="55">
        <v>635</v>
      </c>
      <c r="P517" s="51"/>
      <c r="Q517" s="51"/>
      <c r="R517" s="51"/>
      <c r="S517" s="55">
        <v>0</v>
      </c>
      <c r="T517" s="55">
        <v>2</v>
      </c>
      <c r="U517" s="55">
        <v>714</v>
      </c>
      <c r="V517" s="55" t="s">
        <v>1395</v>
      </c>
      <c r="W517" s="55" t="s">
        <v>1439</v>
      </c>
      <c r="X517" s="55" t="s">
        <v>1440</v>
      </c>
      <c r="Y517" s="55" t="s">
        <v>1441</v>
      </c>
      <c r="Z517" s="57">
        <v>29.994</v>
      </c>
      <c r="AA517" s="57">
        <v>0</v>
      </c>
      <c r="AB517" s="57">
        <v>59.988</v>
      </c>
      <c r="AC517" s="55" t="s">
        <v>2129</v>
      </c>
      <c r="AD517" s="58">
        <v>44348</v>
      </c>
    </row>
    <row r="518" spans="1:30" x14ac:dyDescent="0.35">
      <c r="A518" s="43">
        <v>71938</v>
      </c>
      <c r="B518" s="44">
        <v>29546</v>
      </c>
      <c r="C518" s="44">
        <v>113291</v>
      </c>
      <c r="D518" s="45"/>
      <c r="E518" s="44" t="s">
        <v>2109</v>
      </c>
      <c r="F518" s="44" t="s">
        <v>2110</v>
      </c>
      <c r="G518" s="44" t="s">
        <v>2111</v>
      </c>
      <c r="H518" s="46">
        <v>44348.745312500003</v>
      </c>
      <c r="I518" s="47"/>
      <c r="J518" s="48"/>
      <c r="K518" s="49"/>
      <c r="L518" s="48"/>
      <c r="M518" s="50"/>
      <c r="N518" s="48"/>
      <c r="O518" s="44">
        <v>635</v>
      </c>
      <c r="P518" s="51"/>
      <c r="Q518" s="51"/>
      <c r="R518" s="51"/>
      <c r="S518" s="44">
        <v>0</v>
      </c>
      <c r="T518" s="44">
        <v>4</v>
      </c>
      <c r="U518" s="44">
        <v>999</v>
      </c>
      <c r="V518" s="44" t="s">
        <v>1370</v>
      </c>
      <c r="W518" s="44" t="s">
        <v>1548</v>
      </c>
      <c r="X518" s="44" t="s">
        <v>1582</v>
      </c>
      <c r="Y518" s="44" t="s">
        <v>1379</v>
      </c>
      <c r="Z518" s="52">
        <v>323.99400000000003</v>
      </c>
      <c r="AA518" s="52">
        <v>0</v>
      </c>
      <c r="AB518" s="52">
        <v>1295.9760000000001</v>
      </c>
      <c r="AC518" s="44" t="s">
        <v>2130</v>
      </c>
      <c r="AD518" s="53">
        <v>44348</v>
      </c>
    </row>
    <row r="519" spans="1:30" x14ac:dyDescent="0.35">
      <c r="A519" s="54">
        <v>71938</v>
      </c>
      <c r="B519" s="55">
        <v>29546</v>
      </c>
      <c r="C519" s="55">
        <v>113292</v>
      </c>
      <c r="D519" s="45"/>
      <c r="E519" s="55" t="s">
        <v>2109</v>
      </c>
      <c r="F519" s="55" t="s">
        <v>2110</v>
      </c>
      <c r="G519" s="55" t="s">
        <v>2111</v>
      </c>
      <c r="H519" s="56">
        <v>44348.745312500003</v>
      </c>
      <c r="I519" s="47"/>
      <c r="J519" s="48"/>
      <c r="K519" s="49"/>
      <c r="L519" s="48"/>
      <c r="M519" s="50"/>
      <c r="N519" s="48"/>
      <c r="O519" s="55">
        <v>635</v>
      </c>
      <c r="P519" s="51"/>
      <c r="Q519" s="51"/>
      <c r="R519" s="51"/>
      <c r="S519" s="55">
        <v>0</v>
      </c>
      <c r="T519" s="55">
        <v>5</v>
      </c>
      <c r="U519" s="55">
        <v>998</v>
      </c>
      <c r="V519" s="55" t="s">
        <v>1370</v>
      </c>
      <c r="W519" s="55" t="s">
        <v>1548</v>
      </c>
      <c r="X519" s="55" t="s">
        <v>1580</v>
      </c>
      <c r="Y519" s="55" t="s">
        <v>1379</v>
      </c>
      <c r="Z519" s="57">
        <v>323.99400000000003</v>
      </c>
      <c r="AA519" s="57">
        <v>0</v>
      </c>
      <c r="AB519" s="57">
        <v>1619.97</v>
      </c>
      <c r="AC519" s="55" t="s">
        <v>2131</v>
      </c>
      <c r="AD519" s="58">
        <v>44348</v>
      </c>
    </row>
    <row r="520" spans="1:30" x14ac:dyDescent="0.35">
      <c r="A520" s="43">
        <v>71938</v>
      </c>
      <c r="B520" s="44">
        <v>29546</v>
      </c>
      <c r="C520" s="44">
        <v>113293</v>
      </c>
      <c r="D520" s="45"/>
      <c r="E520" s="44" t="s">
        <v>2109</v>
      </c>
      <c r="F520" s="44" t="s">
        <v>2110</v>
      </c>
      <c r="G520" s="44" t="s">
        <v>2111</v>
      </c>
      <c r="H520" s="46">
        <v>44348.745312500003</v>
      </c>
      <c r="I520" s="47"/>
      <c r="J520" s="48"/>
      <c r="K520" s="49"/>
      <c r="L520" s="48"/>
      <c r="M520" s="50"/>
      <c r="N520" s="48"/>
      <c r="O520" s="44">
        <v>635</v>
      </c>
      <c r="P520" s="51"/>
      <c r="Q520" s="51"/>
      <c r="R520" s="51"/>
      <c r="S520" s="44">
        <v>0</v>
      </c>
      <c r="T520" s="44">
        <v>6</v>
      </c>
      <c r="U520" s="44">
        <v>877</v>
      </c>
      <c r="V520" s="44" t="s">
        <v>1432</v>
      </c>
      <c r="W520" s="44" t="s">
        <v>1451</v>
      </c>
      <c r="X520" s="44" t="s">
        <v>1452</v>
      </c>
      <c r="Y520" s="44" t="s">
        <v>47</v>
      </c>
      <c r="Z520" s="52">
        <v>4.7699999999999996</v>
      </c>
      <c r="AA520" s="52">
        <v>0</v>
      </c>
      <c r="AB520" s="52">
        <v>28.62</v>
      </c>
      <c r="AC520" s="44" t="s">
        <v>2132</v>
      </c>
      <c r="AD520" s="53">
        <v>44348</v>
      </c>
    </row>
    <row r="521" spans="1:30" x14ac:dyDescent="0.35">
      <c r="A521" s="54">
        <v>71938</v>
      </c>
      <c r="B521" s="55">
        <v>29546</v>
      </c>
      <c r="C521" s="55">
        <v>113294</v>
      </c>
      <c r="D521" s="45"/>
      <c r="E521" s="55" t="s">
        <v>2109</v>
      </c>
      <c r="F521" s="55" t="s">
        <v>2110</v>
      </c>
      <c r="G521" s="55" t="s">
        <v>2111</v>
      </c>
      <c r="H521" s="56">
        <v>44348.745312500003</v>
      </c>
      <c r="I521" s="47"/>
      <c r="J521" s="48"/>
      <c r="K521" s="49"/>
      <c r="L521" s="48"/>
      <c r="M521" s="50"/>
      <c r="N521" s="48"/>
      <c r="O521" s="55">
        <v>635</v>
      </c>
      <c r="P521" s="51"/>
      <c r="Q521" s="51"/>
      <c r="R521" s="51"/>
      <c r="S521" s="55">
        <v>0</v>
      </c>
      <c r="T521" s="55">
        <v>3</v>
      </c>
      <c r="U521" s="55">
        <v>796</v>
      </c>
      <c r="V521" s="55" t="s">
        <v>1370</v>
      </c>
      <c r="W521" s="55" t="s">
        <v>1548</v>
      </c>
      <c r="X521" s="55" t="s">
        <v>2133</v>
      </c>
      <c r="Y521" s="55" t="s">
        <v>1379</v>
      </c>
      <c r="Z521" s="57">
        <v>1466.01</v>
      </c>
      <c r="AA521" s="57">
        <v>0</v>
      </c>
      <c r="AB521" s="57">
        <v>4398.03</v>
      </c>
      <c r="AC521" s="55" t="s">
        <v>2134</v>
      </c>
      <c r="AD521" s="58">
        <v>44348</v>
      </c>
    </row>
    <row r="522" spans="1:30" x14ac:dyDescent="0.35">
      <c r="A522" s="43">
        <v>71938</v>
      </c>
      <c r="B522" s="44">
        <v>29546</v>
      </c>
      <c r="C522" s="44">
        <v>113295</v>
      </c>
      <c r="D522" s="45"/>
      <c r="E522" s="44" t="s">
        <v>2109</v>
      </c>
      <c r="F522" s="44" t="s">
        <v>2110</v>
      </c>
      <c r="G522" s="44" t="s">
        <v>2111</v>
      </c>
      <c r="H522" s="46">
        <v>44348.745312500003</v>
      </c>
      <c r="I522" s="47"/>
      <c r="J522" s="48"/>
      <c r="K522" s="49"/>
      <c r="L522" s="48"/>
      <c r="M522" s="50"/>
      <c r="N522" s="48"/>
      <c r="O522" s="44">
        <v>635</v>
      </c>
      <c r="P522" s="51"/>
      <c r="Q522" s="51"/>
      <c r="R522" s="51"/>
      <c r="S522" s="44">
        <v>0</v>
      </c>
      <c r="T522" s="44">
        <v>5</v>
      </c>
      <c r="U522" s="44">
        <v>708</v>
      </c>
      <c r="V522" s="44" t="s">
        <v>1432</v>
      </c>
      <c r="W522" s="44" t="s">
        <v>1497</v>
      </c>
      <c r="X522" s="44" t="s">
        <v>1498</v>
      </c>
      <c r="Y522" s="44" t="s">
        <v>1379</v>
      </c>
      <c r="Z522" s="52">
        <v>20.994</v>
      </c>
      <c r="AA522" s="52">
        <v>0</v>
      </c>
      <c r="AB522" s="52">
        <v>104.97</v>
      </c>
      <c r="AC522" s="44" t="s">
        <v>2135</v>
      </c>
      <c r="AD522" s="53">
        <v>44348</v>
      </c>
    </row>
    <row r="523" spans="1:30" x14ac:dyDescent="0.35">
      <c r="A523" s="54">
        <v>71938</v>
      </c>
      <c r="B523" s="55">
        <v>29546</v>
      </c>
      <c r="C523" s="55">
        <v>113296</v>
      </c>
      <c r="D523" s="45"/>
      <c r="E523" s="55" t="s">
        <v>2109</v>
      </c>
      <c r="F523" s="55" t="s">
        <v>2110</v>
      </c>
      <c r="G523" s="55" t="s">
        <v>2111</v>
      </c>
      <c r="H523" s="56">
        <v>44348.745312500003</v>
      </c>
      <c r="I523" s="47"/>
      <c r="J523" s="48"/>
      <c r="K523" s="49"/>
      <c r="L523" s="48"/>
      <c r="M523" s="50"/>
      <c r="N523" s="48"/>
      <c r="O523" s="55">
        <v>635</v>
      </c>
      <c r="P523" s="51"/>
      <c r="Q523" s="51"/>
      <c r="R523" s="51"/>
      <c r="S523" s="55">
        <v>0</v>
      </c>
      <c r="T523" s="55">
        <v>5</v>
      </c>
      <c r="U523" s="55">
        <v>865</v>
      </c>
      <c r="V523" s="55" t="s">
        <v>1395</v>
      </c>
      <c r="W523" s="55" t="s">
        <v>1457</v>
      </c>
      <c r="X523" s="55" t="s">
        <v>1533</v>
      </c>
      <c r="Y523" s="55" t="s">
        <v>1459</v>
      </c>
      <c r="Z523" s="57">
        <v>38.1</v>
      </c>
      <c r="AA523" s="57">
        <v>0</v>
      </c>
      <c r="AB523" s="57">
        <v>190.5</v>
      </c>
      <c r="AC523" s="55" t="s">
        <v>2136</v>
      </c>
      <c r="AD523" s="58">
        <v>44348</v>
      </c>
    </row>
    <row r="524" spans="1:30" x14ac:dyDescent="0.35">
      <c r="A524" s="43">
        <v>71938</v>
      </c>
      <c r="B524" s="44">
        <v>29546</v>
      </c>
      <c r="C524" s="44">
        <v>113297</v>
      </c>
      <c r="D524" s="45"/>
      <c r="E524" s="44" t="s">
        <v>2109</v>
      </c>
      <c r="F524" s="44" t="s">
        <v>2110</v>
      </c>
      <c r="G524" s="44" t="s">
        <v>2111</v>
      </c>
      <c r="H524" s="46">
        <v>44348.745312500003</v>
      </c>
      <c r="I524" s="47"/>
      <c r="J524" s="48"/>
      <c r="K524" s="49"/>
      <c r="L524" s="48"/>
      <c r="M524" s="50"/>
      <c r="N524" s="48"/>
      <c r="O524" s="44">
        <v>635</v>
      </c>
      <c r="P524" s="51"/>
      <c r="Q524" s="51"/>
      <c r="R524" s="51"/>
      <c r="S524" s="44">
        <v>0</v>
      </c>
      <c r="T524" s="44">
        <v>3</v>
      </c>
      <c r="U524" s="44">
        <v>738</v>
      </c>
      <c r="V524" s="44" t="s">
        <v>1350</v>
      </c>
      <c r="W524" s="44" t="s">
        <v>1351</v>
      </c>
      <c r="X524" s="44" t="s">
        <v>1544</v>
      </c>
      <c r="Y524" s="44" t="s">
        <v>1379</v>
      </c>
      <c r="Z524" s="52">
        <v>202.33199999999999</v>
      </c>
      <c r="AA524" s="52">
        <v>0</v>
      </c>
      <c r="AB524" s="52">
        <v>606.99599999999998</v>
      </c>
      <c r="AC524" s="44" t="s">
        <v>2137</v>
      </c>
      <c r="AD524" s="53">
        <v>44348</v>
      </c>
    </row>
    <row r="525" spans="1:30" x14ac:dyDescent="0.35">
      <c r="A525" s="54">
        <v>71938</v>
      </c>
      <c r="B525" s="55">
        <v>29546</v>
      </c>
      <c r="C525" s="55">
        <v>113298</v>
      </c>
      <c r="D525" s="45"/>
      <c r="E525" s="55" t="s">
        <v>2109</v>
      </c>
      <c r="F525" s="55" t="s">
        <v>2110</v>
      </c>
      <c r="G525" s="55" t="s">
        <v>2111</v>
      </c>
      <c r="H525" s="56">
        <v>44348.745312500003</v>
      </c>
      <c r="I525" s="47"/>
      <c r="J525" s="48"/>
      <c r="K525" s="49"/>
      <c r="L525" s="48"/>
      <c r="M525" s="50"/>
      <c r="N525" s="48"/>
      <c r="O525" s="55">
        <v>635</v>
      </c>
      <c r="P525" s="51"/>
      <c r="Q525" s="51"/>
      <c r="R525" s="51"/>
      <c r="S525" s="55">
        <v>0</v>
      </c>
      <c r="T525" s="55">
        <v>3</v>
      </c>
      <c r="U525" s="55">
        <v>883</v>
      </c>
      <c r="V525" s="55" t="s">
        <v>1395</v>
      </c>
      <c r="W525" s="55" t="s">
        <v>1439</v>
      </c>
      <c r="X525" s="55" t="s">
        <v>1528</v>
      </c>
      <c r="Y525" s="55" t="s">
        <v>1353</v>
      </c>
      <c r="Z525" s="57">
        <v>32.393999999999998</v>
      </c>
      <c r="AA525" s="57">
        <v>0</v>
      </c>
      <c r="AB525" s="57">
        <v>97.182000000000002</v>
      </c>
      <c r="AC525" s="55" t="s">
        <v>2138</v>
      </c>
      <c r="AD525" s="58">
        <v>44348</v>
      </c>
    </row>
    <row r="526" spans="1:30" x14ac:dyDescent="0.35">
      <c r="A526" s="43">
        <v>71938</v>
      </c>
      <c r="B526" s="44">
        <v>29546</v>
      </c>
      <c r="C526" s="44">
        <v>113299</v>
      </c>
      <c r="D526" s="45"/>
      <c r="E526" s="44" t="s">
        <v>2109</v>
      </c>
      <c r="F526" s="44" t="s">
        <v>2110</v>
      </c>
      <c r="G526" s="44" t="s">
        <v>2111</v>
      </c>
      <c r="H526" s="46">
        <v>44348.745312500003</v>
      </c>
      <c r="I526" s="47"/>
      <c r="J526" s="48"/>
      <c r="K526" s="49"/>
      <c r="L526" s="48"/>
      <c r="M526" s="50"/>
      <c r="N526" s="48"/>
      <c r="O526" s="44">
        <v>635</v>
      </c>
      <c r="P526" s="51"/>
      <c r="Q526" s="51"/>
      <c r="R526" s="51"/>
      <c r="S526" s="44">
        <v>0</v>
      </c>
      <c r="T526" s="44">
        <v>3</v>
      </c>
      <c r="U526" s="44">
        <v>997</v>
      </c>
      <c r="V526" s="44" t="s">
        <v>1370</v>
      </c>
      <c r="W526" s="44" t="s">
        <v>1548</v>
      </c>
      <c r="X526" s="44" t="s">
        <v>2139</v>
      </c>
      <c r="Y526" s="44" t="s">
        <v>1379</v>
      </c>
      <c r="Z526" s="52">
        <v>323.99400000000003</v>
      </c>
      <c r="AA526" s="52">
        <v>0</v>
      </c>
      <c r="AB526" s="52">
        <v>971.98199999999997</v>
      </c>
      <c r="AC526" s="44" t="s">
        <v>2140</v>
      </c>
      <c r="AD526" s="53">
        <v>44348</v>
      </c>
    </row>
    <row r="527" spans="1:30" x14ac:dyDescent="0.35">
      <c r="A527" s="54">
        <v>71938</v>
      </c>
      <c r="B527" s="55">
        <v>29546</v>
      </c>
      <c r="C527" s="55">
        <v>113300</v>
      </c>
      <c r="D527" s="45"/>
      <c r="E527" s="55" t="s">
        <v>2109</v>
      </c>
      <c r="F527" s="55" t="s">
        <v>2110</v>
      </c>
      <c r="G527" s="55" t="s">
        <v>2111</v>
      </c>
      <c r="H527" s="56">
        <v>44348.745312500003</v>
      </c>
      <c r="I527" s="47"/>
      <c r="J527" s="48"/>
      <c r="K527" s="49"/>
      <c r="L527" s="48"/>
      <c r="M527" s="50"/>
      <c r="N527" s="48"/>
      <c r="O527" s="55">
        <v>635</v>
      </c>
      <c r="P527" s="51"/>
      <c r="Q527" s="51"/>
      <c r="R527" s="51"/>
      <c r="S527" s="55">
        <v>0</v>
      </c>
      <c r="T527" s="55">
        <v>8</v>
      </c>
      <c r="U527" s="55">
        <v>870</v>
      </c>
      <c r="V527" s="55" t="s">
        <v>1432</v>
      </c>
      <c r="W527" s="55" t="s">
        <v>1468</v>
      </c>
      <c r="X527" s="55" t="s">
        <v>1469</v>
      </c>
      <c r="Y527" s="55" t="s">
        <v>47</v>
      </c>
      <c r="Z527" s="57">
        <v>2.9940000000000002</v>
      </c>
      <c r="AA527" s="57">
        <v>0</v>
      </c>
      <c r="AB527" s="57">
        <v>23.952000000000002</v>
      </c>
      <c r="AC527" s="55" t="s">
        <v>2141</v>
      </c>
      <c r="AD527" s="58">
        <v>44348</v>
      </c>
    </row>
    <row r="528" spans="1:30" x14ac:dyDescent="0.35">
      <c r="A528" s="43">
        <v>71938</v>
      </c>
      <c r="B528" s="44">
        <v>29546</v>
      </c>
      <c r="C528" s="44">
        <v>113301</v>
      </c>
      <c r="D528" s="45"/>
      <c r="E528" s="44" t="s">
        <v>2109</v>
      </c>
      <c r="F528" s="44" t="s">
        <v>2110</v>
      </c>
      <c r="G528" s="44" t="s">
        <v>2111</v>
      </c>
      <c r="H528" s="46">
        <v>44348.745312500003</v>
      </c>
      <c r="I528" s="47"/>
      <c r="J528" s="48"/>
      <c r="K528" s="49"/>
      <c r="L528" s="48"/>
      <c r="M528" s="50"/>
      <c r="N528" s="48"/>
      <c r="O528" s="44">
        <v>635</v>
      </c>
      <c r="P528" s="51"/>
      <c r="Q528" s="51"/>
      <c r="R528" s="51"/>
      <c r="S528" s="44">
        <v>0</v>
      </c>
      <c r="T528" s="44">
        <v>6</v>
      </c>
      <c r="U528" s="44">
        <v>795</v>
      </c>
      <c r="V528" s="44" t="s">
        <v>1370</v>
      </c>
      <c r="W528" s="44" t="s">
        <v>1548</v>
      </c>
      <c r="X528" s="44" t="s">
        <v>1729</v>
      </c>
      <c r="Y528" s="44" t="s">
        <v>1379</v>
      </c>
      <c r="Z528" s="52">
        <v>1466.01</v>
      </c>
      <c r="AA528" s="52">
        <v>0</v>
      </c>
      <c r="AB528" s="52">
        <v>8796.06</v>
      </c>
      <c r="AC528" s="44" t="s">
        <v>2142</v>
      </c>
      <c r="AD528" s="53">
        <v>44348</v>
      </c>
    </row>
    <row r="529" spans="1:30" x14ac:dyDescent="0.35">
      <c r="A529" s="54">
        <v>71938</v>
      </c>
      <c r="B529" s="55">
        <v>29546</v>
      </c>
      <c r="C529" s="55">
        <v>113302</v>
      </c>
      <c r="D529" s="45"/>
      <c r="E529" s="55" t="s">
        <v>2109</v>
      </c>
      <c r="F529" s="55" t="s">
        <v>2110</v>
      </c>
      <c r="G529" s="55" t="s">
        <v>2111</v>
      </c>
      <c r="H529" s="56">
        <v>44348.745312500003</v>
      </c>
      <c r="I529" s="47"/>
      <c r="J529" s="48"/>
      <c r="K529" s="49"/>
      <c r="L529" s="48"/>
      <c r="M529" s="50"/>
      <c r="N529" s="48"/>
      <c r="O529" s="55">
        <v>635</v>
      </c>
      <c r="P529" s="51"/>
      <c r="Q529" s="51"/>
      <c r="R529" s="51"/>
      <c r="S529" s="55">
        <v>0</v>
      </c>
      <c r="T529" s="55">
        <v>4</v>
      </c>
      <c r="U529" s="55">
        <v>874</v>
      </c>
      <c r="V529" s="55" t="s">
        <v>1395</v>
      </c>
      <c r="W529" s="55" t="s">
        <v>1606</v>
      </c>
      <c r="X529" s="55" t="s">
        <v>1754</v>
      </c>
      <c r="Y529" s="55" t="s">
        <v>1608</v>
      </c>
      <c r="Z529" s="57">
        <v>5.3940000000000001</v>
      </c>
      <c r="AA529" s="57">
        <v>0</v>
      </c>
      <c r="AB529" s="57">
        <v>21.576000000000001</v>
      </c>
      <c r="AC529" s="55" t="s">
        <v>2143</v>
      </c>
      <c r="AD529" s="58">
        <v>44348</v>
      </c>
    </row>
    <row r="530" spans="1:30" x14ac:dyDescent="0.35">
      <c r="A530" s="43">
        <v>71938</v>
      </c>
      <c r="B530" s="44">
        <v>29546</v>
      </c>
      <c r="C530" s="44">
        <v>113303</v>
      </c>
      <c r="D530" s="45"/>
      <c r="E530" s="44" t="s">
        <v>2109</v>
      </c>
      <c r="F530" s="44" t="s">
        <v>2110</v>
      </c>
      <c r="G530" s="44" t="s">
        <v>2111</v>
      </c>
      <c r="H530" s="46">
        <v>44348.745312500003</v>
      </c>
      <c r="I530" s="47"/>
      <c r="J530" s="48"/>
      <c r="K530" s="49"/>
      <c r="L530" s="48"/>
      <c r="M530" s="50"/>
      <c r="N530" s="48"/>
      <c r="O530" s="44">
        <v>635</v>
      </c>
      <c r="P530" s="51"/>
      <c r="Q530" s="51"/>
      <c r="R530" s="51"/>
      <c r="S530" s="44">
        <v>0</v>
      </c>
      <c r="T530" s="44">
        <v>2</v>
      </c>
      <c r="U530" s="44">
        <v>859</v>
      </c>
      <c r="V530" s="44" t="s">
        <v>1395</v>
      </c>
      <c r="W530" s="44" t="s">
        <v>1530</v>
      </c>
      <c r="X530" s="44" t="s">
        <v>1531</v>
      </c>
      <c r="Y530" s="44" t="s">
        <v>1379</v>
      </c>
      <c r="Z530" s="52">
        <v>14.694000000000001</v>
      </c>
      <c r="AA530" s="52">
        <v>0</v>
      </c>
      <c r="AB530" s="52">
        <v>29.388000000000002</v>
      </c>
      <c r="AC530" s="44" t="s">
        <v>2144</v>
      </c>
      <c r="AD530" s="53">
        <v>44348</v>
      </c>
    </row>
    <row r="531" spans="1:30" x14ac:dyDescent="0.35">
      <c r="A531" s="54">
        <v>71938</v>
      </c>
      <c r="B531" s="55">
        <v>29546</v>
      </c>
      <c r="C531" s="55">
        <v>113304</v>
      </c>
      <c r="D531" s="45"/>
      <c r="E531" s="55" t="s">
        <v>2109</v>
      </c>
      <c r="F531" s="55" t="s">
        <v>2110</v>
      </c>
      <c r="G531" s="55" t="s">
        <v>2111</v>
      </c>
      <c r="H531" s="56">
        <v>44348.745312500003</v>
      </c>
      <c r="I531" s="47"/>
      <c r="J531" s="48"/>
      <c r="K531" s="49"/>
      <c r="L531" s="48"/>
      <c r="M531" s="50"/>
      <c r="N531" s="48"/>
      <c r="O531" s="55">
        <v>635</v>
      </c>
      <c r="P531" s="51"/>
      <c r="Q531" s="51"/>
      <c r="R531" s="51"/>
      <c r="S531" s="55">
        <v>0</v>
      </c>
      <c r="T531" s="55">
        <v>5</v>
      </c>
      <c r="U531" s="55">
        <v>975</v>
      </c>
      <c r="V531" s="55" t="s">
        <v>1370</v>
      </c>
      <c r="W531" s="55" t="s">
        <v>1548</v>
      </c>
      <c r="X531" s="55" t="s">
        <v>2145</v>
      </c>
      <c r="Y531" s="55" t="s">
        <v>1353</v>
      </c>
      <c r="Z531" s="57">
        <v>1020.5940000000001</v>
      </c>
      <c r="AA531" s="57">
        <v>0</v>
      </c>
      <c r="AB531" s="57">
        <v>5102.97</v>
      </c>
      <c r="AC531" s="55" t="s">
        <v>2146</v>
      </c>
      <c r="AD531" s="58">
        <v>44348</v>
      </c>
    </row>
    <row r="532" spans="1:30" x14ac:dyDescent="0.35">
      <c r="A532" s="43">
        <v>71938</v>
      </c>
      <c r="B532" s="44">
        <v>29546</v>
      </c>
      <c r="C532" s="44">
        <v>113305</v>
      </c>
      <c r="D532" s="45"/>
      <c r="E532" s="44" t="s">
        <v>2109</v>
      </c>
      <c r="F532" s="44" t="s">
        <v>2110</v>
      </c>
      <c r="G532" s="44" t="s">
        <v>2111</v>
      </c>
      <c r="H532" s="46">
        <v>44348.745312500003</v>
      </c>
      <c r="I532" s="47"/>
      <c r="J532" s="48"/>
      <c r="K532" s="49"/>
      <c r="L532" s="48"/>
      <c r="M532" s="50"/>
      <c r="N532" s="48"/>
      <c r="O532" s="44">
        <v>635</v>
      </c>
      <c r="P532" s="51"/>
      <c r="Q532" s="51"/>
      <c r="R532" s="51"/>
      <c r="S532" s="44">
        <v>0</v>
      </c>
      <c r="T532" s="44">
        <v>3</v>
      </c>
      <c r="U532" s="44">
        <v>793</v>
      </c>
      <c r="V532" s="44" t="s">
        <v>1370</v>
      </c>
      <c r="W532" s="44" t="s">
        <v>1548</v>
      </c>
      <c r="X532" s="44" t="s">
        <v>1549</v>
      </c>
      <c r="Y532" s="44" t="s">
        <v>1379</v>
      </c>
      <c r="Z532" s="52">
        <v>1466.01</v>
      </c>
      <c r="AA532" s="52">
        <v>0</v>
      </c>
      <c r="AB532" s="52">
        <v>4398.03</v>
      </c>
      <c r="AC532" s="44" t="s">
        <v>2147</v>
      </c>
      <c r="AD532" s="53">
        <v>44348</v>
      </c>
    </row>
    <row r="533" spans="1:30" x14ac:dyDescent="0.35">
      <c r="A533" s="54">
        <v>71938</v>
      </c>
      <c r="B533" s="55">
        <v>29546</v>
      </c>
      <c r="C533" s="55">
        <v>113306</v>
      </c>
      <c r="D533" s="45"/>
      <c r="E533" s="55" t="s">
        <v>2109</v>
      </c>
      <c r="F533" s="55" t="s">
        <v>2110</v>
      </c>
      <c r="G533" s="55" t="s">
        <v>2111</v>
      </c>
      <c r="H533" s="56">
        <v>44348.745312500003</v>
      </c>
      <c r="I533" s="47"/>
      <c r="J533" s="48"/>
      <c r="K533" s="49"/>
      <c r="L533" s="48"/>
      <c r="M533" s="50"/>
      <c r="N533" s="48"/>
      <c r="O533" s="55">
        <v>635</v>
      </c>
      <c r="P533" s="51"/>
      <c r="Q533" s="51"/>
      <c r="R533" s="51"/>
      <c r="S533" s="55">
        <v>0</v>
      </c>
      <c r="T533" s="55">
        <v>5</v>
      </c>
      <c r="U533" s="55">
        <v>797</v>
      </c>
      <c r="V533" s="55" t="s">
        <v>1370</v>
      </c>
      <c r="W533" s="55" t="s">
        <v>1548</v>
      </c>
      <c r="X533" s="55" t="s">
        <v>1584</v>
      </c>
      <c r="Y533" s="55" t="s">
        <v>1353</v>
      </c>
      <c r="Z533" s="57">
        <v>672.29399999999998</v>
      </c>
      <c r="AA533" s="57">
        <v>0</v>
      </c>
      <c r="AB533" s="57">
        <v>3361.47</v>
      </c>
      <c r="AC533" s="55" t="s">
        <v>2148</v>
      </c>
      <c r="AD533" s="58">
        <v>44348</v>
      </c>
    </row>
    <row r="534" spans="1:30" x14ac:dyDescent="0.35">
      <c r="A534" s="43">
        <v>71938</v>
      </c>
      <c r="B534" s="44">
        <v>29546</v>
      </c>
      <c r="C534" s="44">
        <v>113307</v>
      </c>
      <c r="D534" s="45"/>
      <c r="E534" s="44" t="s">
        <v>2109</v>
      </c>
      <c r="F534" s="44" t="s">
        <v>2110</v>
      </c>
      <c r="G534" s="44" t="s">
        <v>2111</v>
      </c>
      <c r="H534" s="46">
        <v>44348.745312500003</v>
      </c>
      <c r="I534" s="47"/>
      <c r="J534" s="48"/>
      <c r="K534" s="49"/>
      <c r="L534" s="48"/>
      <c r="M534" s="50"/>
      <c r="N534" s="48"/>
      <c r="O534" s="44">
        <v>635</v>
      </c>
      <c r="P534" s="51"/>
      <c r="Q534" s="51"/>
      <c r="R534" s="51"/>
      <c r="S534" s="44">
        <v>0</v>
      </c>
      <c r="T534" s="44">
        <v>7</v>
      </c>
      <c r="U534" s="44">
        <v>880</v>
      </c>
      <c r="V534" s="44" t="s">
        <v>1432</v>
      </c>
      <c r="W534" s="44" t="s">
        <v>1433</v>
      </c>
      <c r="X534" s="44" t="s">
        <v>1434</v>
      </c>
      <c r="Y534" s="44" t="s">
        <v>1362</v>
      </c>
      <c r="Z534" s="52">
        <v>32.994</v>
      </c>
      <c r="AA534" s="52">
        <v>0</v>
      </c>
      <c r="AB534" s="52">
        <v>230.958</v>
      </c>
      <c r="AC534" s="44" t="s">
        <v>2149</v>
      </c>
      <c r="AD534" s="53">
        <v>44348</v>
      </c>
    </row>
    <row r="535" spans="1:30" x14ac:dyDescent="0.35">
      <c r="A535" s="54">
        <v>71938</v>
      </c>
      <c r="B535" s="55">
        <v>29546</v>
      </c>
      <c r="C535" s="55">
        <v>113308</v>
      </c>
      <c r="D535" s="45"/>
      <c r="E535" s="55" t="s">
        <v>2109</v>
      </c>
      <c r="F535" s="55" t="s">
        <v>2110</v>
      </c>
      <c r="G535" s="55" t="s">
        <v>2111</v>
      </c>
      <c r="H535" s="56">
        <v>44348.745312500003</v>
      </c>
      <c r="I535" s="47"/>
      <c r="J535" s="48"/>
      <c r="K535" s="49"/>
      <c r="L535" s="48"/>
      <c r="M535" s="50"/>
      <c r="N535" s="48"/>
      <c r="O535" s="55">
        <v>635</v>
      </c>
      <c r="P535" s="51"/>
      <c r="Q535" s="51"/>
      <c r="R535" s="51"/>
      <c r="S535" s="55">
        <v>0</v>
      </c>
      <c r="T535" s="55">
        <v>4</v>
      </c>
      <c r="U535" s="55">
        <v>977</v>
      </c>
      <c r="V535" s="55" t="s">
        <v>1370</v>
      </c>
      <c r="W535" s="55" t="s">
        <v>1548</v>
      </c>
      <c r="X535" s="55" t="s">
        <v>1551</v>
      </c>
      <c r="Y535" s="55" t="s">
        <v>1379</v>
      </c>
      <c r="Z535" s="57">
        <v>323.99400000000003</v>
      </c>
      <c r="AA535" s="57">
        <v>0</v>
      </c>
      <c r="AB535" s="57">
        <v>1295.9760000000001</v>
      </c>
      <c r="AC535" s="55" t="s">
        <v>2150</v>
      </c>
      <c r="AD535" s="58">
        <v>44348</v>
      </c>
    </row>
    <row r="536" spans="1:30" x14ac:dyDescent="0.35">
      <c r="A536" s="43">
        <v>71938</v>
      </c>
      <c r="B536" s="44">
        <v>29546</v>
      </c>
      <c r="C536" s="44">
        <v>113309</v>
      </c>
      <c r="D536" s="45"/>
      <c r="E536" s="44" t="s">
        <v>2109</v>
      </c>
      <c r="F536" s="44" t="s">
        <v>2110</v>
      </c>
      <c r="G536" s="44" t="s">
        <v>2111</v>
      </c>
      <c r="H536" s="46">
        <v>44348.745312500003</v>
      </c>
      <c r="I536" s="47"/>
      <c r="J536" s="48"/>
      <c r="K536" s="49"/>
      <c r="L536" s="48"/>
      <c r="M536" s="50"/>
      <c r="N536" s="48"/>
      <c r="O536" s="44">
        <v>635</v>
      </c>
      <c r="P536" s="51"/>
      <c r="Q536" s="51"/>
      <c r="R536" s="51"/>
      <c r="S536" s="44">
        <v>0</v>
      </c>
      <c r="T536" s="44">
        <v>5</v>
      </c>
      <c r="U536" s="44">
        <v>801</v>
      </c>
      <c r="V536" s="44" t="s">
        <v>1370</v>
      </c>
      <c r="W536" s="44" t="s">
        <v>1548</v>
      </c>
      <c r="X536" s="44" t="s">
        <v>1588</v>
      </c>
      <c r="Y536" s="44" t="s">
        <v>1353</v>
      </c>
      <c r="Z536" s="52">
        <v>672.29399999999998</v>
      </c>
      <c r="AA536" s="52">
        <v>0</v>
      </c>
      <c r="AB536" s="52">
        <v>3361.47</v>
      </c>
      <c r="AC536" s="44" t="s">
        <v>2151</v>
      </c>
      <c r="AD536" s="53">
        <v>44348</v>
      </c>
    </row>
    <row r="537" spans="1:30" x14ac:dyDescent="0.35">
      <c r="A537" s="54">
        <v>71938</v>
      </c>
      <c r="B537" s="55">
        <v>29546</v>
      </c>
      <c r="C537" s="55">
        <v>113310</v>
      </c>
      <c r="D537" s="45"/>
      <c r="E537" s="55" t="s">
        <v>2109</v>
      </c>
      <c r="F537" s="55" t="s">
        <v>2110</v>
      </c>
      <c r="G537" s="55" t="s">
        <v>2111</v>
      </c>
      <c r="H537" s="56">
        <v>44348.745312500003</v>
      </c>
      <c r="I537" s="47"/>
      <c r="J537" s="48"/>
      <c r="K537" s="49"/>
      <c r="L537" s="48"/>
      <c r="M537" s="50"/>
      <c r="N537" s="48"/>
      <c r="O537" s="55">
        <v>635</v>
      </c>
      <c r="P537" s="51"/>
      <c r="Q537" s="51"/>
      <c r="R537" s="51"/>
      <c r="S537" s="55">
        <v>0</v>
      </c>
      <c r="T537" s="55">
        <v>7</v>
      </c>
      <c r="U537" s="55">
        <v>794</v>
      </c>
      <c r="V537" s="55" t="s">
        <v>1370</v>
      </c>
      <c r="W537" s="55" t="s">
        <v>1548</v>
      </c>
      <c r="X537" s="55" t="s">
        <v>1727</v>
      </c>
      <c r="Y537" s="55" t="s">
        <v>1379</v>
      </c>
      <c r="Z537" s="57">
        <v>1466.01</v>
      </c>
      <c r="AA537" s="57">
        <v>0</v>
      </c>
      <c r="AB537" s="57">
        <v>10262.07</v>
      </c>
      <c r="AC537" s="55" t="s">
        <v>2152</v>
      </c>
      <c r="AD537" s="58">
        <v>44348</v>
      </c>
    </row>
    <row r="538" spans="1:30" x14ac:dyDescent="0.35">
      <c r="A538" s="43">
        <v>71938</v>
      </c>
      <c r="B538" s="44">
        <v>29546</v>
      </c>
      <c r="C538" s="44">
        <v>113311</v>
      </c>
      <c r="D538" s="45"/>
      <c r="E538" s="44" t="s">
        <v>2109</v>
      </c>
      <c r="F538" s="44" t="s">
        <v>2110</v>
      </c>
      <c r="G538" s="44" t="s">
        <v>2111</v>
      </c>
      <c r="H538" s="46">
        <v>44348.745312500003</v>
      </c>
      <c r="I538" s="47"/>
      <c r="J538" s="48"/>
      <c r="K538" s="49"/>
      <c r="L538" s="48"/>
      <c r="M538" s="50"/>
      <c r="N538" s="48"/>
      <c r="O538" s="44">
        <v>635</v>
      </c>
      <c r="P538" s="51"/>
      <c r="Q538" s="51"/>
      <c r="R538" s="51"/>
      <c r="S538" s="44">
        <v>0</v>
      </c>
      <c r="T538" s="44">
        <v>6</v>
      </c>
      <c r="U538" s="44">
        <v>939</v>
      </c>
      <c r="V538" s="44" t="s">
        <v>1350</v>
      </c>
      <c r="W538" s="44" t="s">
        <v>1391</v>
      </c>
      <c r="X538" s="44" t="s">
        <v>1546</v>
      </c>
      <c r="Y538" s="44" t="s">
        <v>1393</v>
      </c>
      <c r="Z538" s="52">
        <v>37.253999999999998</v>
      </c>
      <c r="AA538" s="52">
        <v>0</v>
      </c>
      <c r="AB538" s="52">
        <v>223.524</v>
      </c>
      <c r="AC538" s="44" t="s">
        <v>2153</v>
      </c>
      <c r="AD538" s="53">
        <v>44348</v>
      </c>
    </row>
    <row r="539" spans="1:30" x14ac:dyDescent="0.35">
      <c r="A539" s="54">
        <v>71938</v>
      </c>
      <c r="B539" s="55">
        <v>29546</v>
      </c>
      <c r="C539" s="55">
        <v>113312</v>
      </c>
      <c r="D539" s="45"/>
      <c r="E539" s="55" t="s">
        <v>2109</v>
      </c>
      <c r="F539" s="55" t="s">
        <v>2110</v>
      </c>
      <c r="G539" s="55" t="s">
        <v>2111</v>
      </c>
      <c r="H539" s="56">
        <v>44348.745312500003</v>
      </c>
      <c r="I539" s="47"/>
      <c r="J539" s="48"/>
      <c r="K539" s="49"/>
      <c r="L539" s="48"/>
      <c r="M539" s="50"/>
      <c r="N539" s="48"/>
      <c r="O539" s="55">
        <v>635</v>
      </c>
      <c r="P539" s="51"/>
      <c r="Q539" s="51"/>
      <c r="R539" s="51"/>
      <c r="S539" s="55">
        <v>0</v>
      </c>
      <c r="T539" s="55">
        <v>3</v>
      </c>
      <c r="U539" s="55">
        <v>715</v>
      </c>
      <c r="V539" s="55" t="s">
        <v>1395</v>
      </c>
      <c r="W539" s="55" t="s">
        <v>1439</v>
      </c>
      <c r="X539" s="55" t="s">
        <v>1488</v>
      </c>
      <c r="Y539" s="55" t="s">
        <v>1441</v>
      </c>
      <c r="Z539" s="57">
        <v>29.994</v>
      </c>
      <c r="AA539" s="57">
        <v>0</v>
      </c>
      <c r="AB539" s="57">
        <v>89.981999999999999</v>
      </c>
      <c r="AC539" s="55" t="s">
        <v>2154</v>
      </c>
      <c r="AD539" s="58">
        <v>44348</v>
      </c>
    </row>
    <row r="540" spans="1:30" x14ac:dyDescent="0.35">
      <c r="A540" s="43">
        <v>71938</v>
      </c>
      <c r="B540" s="44">
        <v>29546</v>
      </c>
      <c r="C540" s="44">
        <v>113313</v>
      </c>
      <c r="D540" s="45"/>
      <c r="E540" s="44" t="s">
        <v>2109</v>
      </c>
      <c r="F540" s="44" t="s">
        <v>2110</v>
      </c>
      <c r="G540" s="44" t="s">
        <v>2111</v>
      </c>
      <c r="H540" s="46">
        <v>44348.745312500003</v>
      </c>
      <c r="I540" s="47"/>
      <c r="J540" s="48"/>
      <c r="K540" s="49"/>
      <c r="L540" s="48"/>
      <c r="M540" s="50"/>
      <c r="N540" s="48"/>
      <c r="O540" s="44">
        <v>635</v>
      </c>
      <c r="P540" s="51"/>
      <c r="Q540" s="51"/>
      <c r="R540" s="51"/>
      <c r="S540" s="44">
        <v>0</v>
      </c>
      <c r="T540" s="44">
        <v>1</v>
      </c>
      <c r="U540" s="44">
        <v>881</v>
      </c>
      <c r="V540" s="44" t="s">
        <v>1395</v>
      </c>
      <c r="W540" s="44" t="s">
        <v>1439</v>
      </c>
      <c r="X540" s="44" t="s">
        <v>1526</v>
      </c>
      <c r="Y540" s="44" t="s">
        <v>1353</v>
      </c>
      <c r="Z540" s="52">
        <v>32.393999999999998</v>
      </c>
      <c r="AA540" s="52">
        <v>0</v>
      </c>
      <c r="AB540" s="52">
        <v>32.393999999999998</v>
      </c>
      <c r="AC540" s="44" t="s">
        <v>2155</v>
      </c>
      <c r="AD540" s="53">
        <v>44348</v>
      </c>
    </row>
    <row r="541" spans="1:30" x14ac:dyDescent="0.35">
      <c r="A541" s="54">
        <v>71938</v>
      </c>
      <c r="B541" s="55">
        <v>29546</v>
      </c>
      <c r="C541" s="55">
        <v>113314</v>
      </c>
      <c r="D541" s="45"/>
      <c r="E541" s="55" t="s">
        <v>2109</v>
      </c>
      <c r="F541" s="55" t="s">
        <v>2110</v>
      </c>
      <c r="G541" s="55" t="s">
        <v>2111</v>
      </c>
      <c r="H541" s="56">
        <v>44348.745312500003</v>
      </c>
      <c r="I541" s="47"/>
      <c r="J541" s="48"/>
      <c r="K541" s="49"/>
      <c r="L541" s="48"/>
      <c r="M541" s="50"/>
      <c r="N541" s="48"/>
      <c r="O541" s="55">
        <v>635</v>
      </c>
      <c r="P541" s="51"/>
      <c r="Q541" s="51"/>
      <c r="R541" s="51"/>
      <c r="S541" s="55">
        <v>0</v>
      </c>
      <c r="T541" s="55">
        <v>2</v>
      </c>
      <c r="U541" s="55">
        <v>875</v>
      </c>
      <c r="V541" s="55" t="s">
        <v>1395</v>
      </c>
      <c r="W541" s="55" t="s">
        <v>1606</v>
      </c>
      <c r="X541" s="55" t="s">
        <v>1607</v>
      </c>
      <c r="Y541" s="55" t="s">
        <v>1608</v>
      </c>
      <c r="Z541" s="57">
        <v>5.3940000000000001</v>
      </c>
      <c r="AA541" s="57">
        <v>0</v>
      </c>
      <c r="AB541" s="57">
        <v>10.788</v>
      </c>
      <c r="AC541" s="55" t="s">
        <v>2156</v>
      </c>
      <c r="AD541" s="58">
        <v>44348</v>
      </c>
    </row>
    <row r="542" spans="1:30" x14ac:dyDescent="0.35">
      <c r="A542" s="43">
        <v>71938</v>
      </c>
      <c r="B542" s="44">
        <v>29546</v>
      </c>
      <c r="C542" s="44">
        <v>113315</v>
      </c>
      <c r="D542" s="45"/>
      <c r="E542" s="44" t="s">
        <v>2109</v>
      </c>
      <c r="F542" s="44" t="s">
        <v>2110</v>
      </c>
      <c r="G542" s="44" t="s">
        <v>2111</v>
      </c>
      <c r="H542" s="46">
        <v>44348.745312500003</v>
      </c>
      <c r="I542" s="47"/>
      <c r="J542" s="48"/>
      <c r="K542" s="49"/>
      <c r="L542" s="48"/>
      <c r="M542" s="50"/>
      <c r="N542" s="48"/>
      <c r="O542" s="44">
        <v>635</v>
      </c>
      <c r="P542" s="51"/>
      <c r="Q542" s="51"/>
      <c r="R542" s="51"/>
      <c r="S542" s="44">
        <v>0</v>
      </c>
      <c r="T542" s="44">
        <v>3</v>
      </c>
      <c r="U542" s="44">
        <v>800</v>
      </c>
      <c r="V542" s="44" t="s">
        <v>1370</v>
      </c>
      <c r="W542" s="44" t="s">
        <v>1548</v>
      </c>
      <c r="X542" s="44" t="s">
        <v>2157</v>
      </c>
      <c r="Y542" s="44" t="s">
        <v>1353</v>
      </c>
      <c r="Z542" s="52">
        <v>672.29399999999998</v>
      </c>
      <c r="AA542" s="52">
        <v>0</v>
      </c>
      <c r="AB542" s="52">
        <v>2016.8820000000001</v>
      </c>
      <c r="AC542" s="44" t="s">
        <v>2158</v>
      </c>
      <c r="AD542" s="53">
        <v>44348</v>
      </c>
    </row>
    <row r="543" spans="1:30" x14ac:dyDescent="0.35">
      <c r="A543" s="32">
        <v>71946</v>
      </c>
      <c r="B543" s="31">
        <v>29741</v>
      </c>
      <c r="C543" s="31">
        <v>113406</v>
      </c>
      <c r="D543" s="61"/>
      <c r="E543" s="31" t="s">
        <v>2159</v>
      </c>
      <c r="F543" s="31" t="s">
        <v>2160</v>
      </c>
      <c r="G543" s="31" t="s">
        <v>2161</v>
      </c>
      <c r="H543" s="62">
        <v>44349.095000000001</v>
      </c>
      <c r="I543" s="63"/>
      <c r="J543" s="64"/>
      <c r="K543" s="65"/>
      <c r="L543" s="64"/>
      <c r="M543" s="66"/>
      <c r="N543" s="64"/>
      <c r="O543" s="31">
        <v>660</v>
      </c>
      <c r="P543" s="67"/>
      <c r="Q543" s="67"/>
      <c r="R543" s="67"/>
      <c r="S543" s="31">
        <v>0</v>
      </c>
      <c r="T543" s="31">
        <v>1</v>
      </c>
      <c r="U543" s="31">
        <v>916</v>
      </c>
      <c r="V543" s="31" t="s">
        <v>1350</v>
      </c>
      <c r="W543" s="31" t="s">
        <v>1517</v>
      </c>
      <c r="X543" s="31" t="s">
        <v>1518</v>
      </c>
      <c r="Y543" s="31" t="s">
        <v>47</v>
      </c>
      <c r="Z543" s="68">
        <v>31.584</v>
      </c>
      <c r="AA543" s="68">
        <v>0</v>
      </c>
      <c r="AB543" s="68">
        <v>31.584</v>
      </c>
      <c r="AC543" s="31" t="s">
        <v>2162</v>
      </c>
      <c r="AD543" s="69">
        <v>4434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L G B O T k 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A s Y E 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G B O T i i K R 7 g O A A A A E Q A A A B M A H A B G b 3 J t d W x h c y 9 T Z W N 0 a W 9 u M S 5 t I K I Y A C i g F A A A A A A A A A A A A A A A A A A A A A A A A A A A A C t O T S 7 J z M 9 T C I b Q h t Y A U E s B A i 0 A F A A C A A g A L G B O T k R c L i W m A A A A + A A A A B I A A A A A A A A A A A A A A A A A A A A A A E N v b m Z p Z y 9 Q Y W N r Y W d l L n h t b F B L A Q I t A B Q A A g A I A C x g T k 4 P y u m r p A A A A O k A A A A T A A A A A A A A A A A A A A A A A P I A A A B b Q 2 9 u d G V u d F 9 U e X B l c 1 0 u e G 1 s U E s B A i 0 A F A A C A A g A L G B O 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C Y / D s x W P Z C l s 7 9 E T k 1 P r c A A A A A A g A A A A A A E G Y A A A A B A A A g A A A A 5 W Z s A / F V y V a F x L 3 t K h N h U I d c m G G f T X q d 2 q u C U o Y Q i v 0 A A A A A D o A A A A A C A A A g A A A A K a i e I z k b h z c m 6 Y t o o p T 9 E l J l A R / o m O 8 X z U 9 w 1 L U u Q a N Q A A A A r t b k d D B G h d R 6 h 7 y r N W Y m 6 C j X 1 i v + b s c W n O 7 0 T p 4 K y I b b L k m J 5 F + 9 g L 7 E 6 N / h R 9 v S z B S n G Q z 3 Y D e f B f 1 f c 5 x k a N v E 2 9 k Y x U M d K X d d e 9 Z z / i p A A A A A Q a v + M Q q 2 w q 5 k x v S Y C C 7 G 2 t J O I Y 2 r I F H x / 9 L f v T r W 8 G A H + + 3 M I W J 1 t C S k M w H 6 6 E E E m c 6 T d y L 6 k t o Z 7 k U R h d 9 v W A = = < / D a t a M a s h u p > 
</file>

<file path=customXml/itemProps1.xml><?xml version="1.0" encoding="utf-8"?>
<ds:datastoreItem xmlns:ds="http://schemas.openxmlformats.org/officeDocument/2006/customXml" ds:itemID="{8BE0D708-D034-402B-94EB-086B39C330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Time Decimals</vt:lpstr>
      <vt:lpstr>Sheet1</vt:lpstr>
      <vt:lpstr>Projects</vt:lpstr>
      <vt:lpstr>Holidays</vt:lpstr>
      <vt:lpstr>Sales Summary</vt:lpstr>
      <vt:lpstr>SalesOrderDetail</vt:lpstr>
      <vt:lpstr>Address</vt:lpstr>
      <vt:lpstr>SalesPractice</vt:lpstr>
      <vt:lpstr>ActualEnd</vt:lpstr>
      <vt:lpstr>ActualStart</vt:lpstr>
      <vt:lpstr>SalesPractice!FirstName</vt:lpstr>
      <vt:lpstr>FirstName</vt:lpstr>
      <vt:lpstr>ScheduledSt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Butler</dc:creator>
  <cp:lastModifiedBy>Brian Butler</cp:lastModifiedBy>
  <dcterms:created xsi:type="dcterms:W3CDTF">2019-02-14T15:16:46Z</dcterms:created>
  <dcterms:modified xsi:type="dcterms:W3CDTF">2022-07-21T15:53:20Z</dcterms:modified>
</cp:coreProperties>
</file>